eter</v>
          </cell>
          <cell r="F106">
            <v>35643320</v>
          </cell>
          <cell r="G106">
            <v>28514656</v>
          </cell>
          <cell r="H106">
            <v>6415798</v>
          </cell>
          <cell r="I106">
            <v>712866</v>
          </cell>
          <cell r="J106">
            <v>71286640</v>
          </cell>
          <cell r="K106">
            <v>0</v>
          </cell>
          <cell r="L106">
            <v>0</v>
          </cell>
          <cell r="M106">
            <v>35643320</v>
          </cell>
          <cell r="N106">
            <v>71286640</v>
          </cell>
          <cell r="O106">
            <v>224450</v>
          </cell>
          <cell r="P106">
            <v>22445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725601</v>
          </cell>
          <cell r="AC106">
            <v>580480</v>
          </cell>
          <cell r="AD106">
            <v>130608</v>
          </cell>
          <cell r="AE106">
            <v>14512</v>
          </cell>
          <cell r="AF106">
            <v>1451201</v>
          </cell>
          <cell r="AG106">
            <v>587436.91</v>
          </cell>
          <cell r="AH106">
            <v>469950</v>
          </cell>
          <cell r="AI106">
            <v>105739</v>
          </cell>
          <cell r="AJ106">
            <v>11749</v>
          </cell>
          <cell r="AK106">
            <v>1174874.9099999999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5000</v>
          </cell>
          <cell r="AR106">
            <v>12000</v>
          </cell>
          <cell r="AS106">
            <v>2700</v>
          </cell>
          <cell r="AT106">
            <v>300</v>
          </cell>
          <cell r="AU106">
            <v>30000</v>
          </cell>
          <cell r="AV106">
            <v>15000</v>
          </cell>
          <cell r="AW106">
            <v>12000</v>
          </cell>
          <cell r="AX106">
            <v>2700</v>
          </cell>
          <cell r="AY106">
            <v>300</v>
          </cell>
          <cell r="AZ106">
            <v>3000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431938</v>
          </cell>
          <cell r="BG106">
            <v>345550</v>
          </cell>
          <cell r="BH106">
            <v>77749</v>
          </cell>
          <cell r="BI106">
            <v>8639</v>
          </cell>
          <cell r="BJ106">
            <v>863876</v>
          </cell>
          <cell r="BK106">
            <v>431938</v>
          </cell>
          <cell r="BL106">
            <v>345550</v>
          </cell>
          <cell r="BM106">
            <v>77749</v>
          </cell>
          <cell r="BN106">
            <v>8639</v>
          </cell>
          <cell r="BO106">
            <v>863876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1407721</v>
          </cell>
          <cell r="BV106">
            <v>1126176</v>
          </cell>
          <cell r="BW106">
            <v>253390</v>
          </cell>
          <cell r="BX106">
            <v>28154</v>
          </cell>
          <cell r="BY106">
            <v>2815441</v>
          </cell>
          <cell r="BZ106">
            <v>1407721</v>
          </cell>
          <cell r="CA106">
            <v>1126176</v>
          </cell>
          <cell r="CB106">
            <v>253390</v>
          </cell>
          <cell r="CC106">
            <v>28154</v>
          </cell>
          <cell r="CD106">
            <v>2815441</v>
          </cell>
        </row>
        <row r="107">
          <cell r="A107">
            <v>100</v>
          </cell>
          <cell r="B107" t="str">
            <v>E1734</v>
          </cell>
          <cell r="C107" t="str">
            <v>SD</v>
          </cell>
          <cell r="D107" t="str">
            <v>SE</v>
          </cell>
          <cell r="E107" t="str">
            <v>Fareham</v>
          </cell>
          <cell r="F107">
            <v>18157464</v>
          </cell>
          <cell r="G107">
            <v>14525970</v>
          </cell>
          <cell r="H107">
            <v>3268343</v>
          </cell>
          <cell r="I107">
            <v>363149</v>
          </cell>
          <cell r="J107">
            <v>36314926</v>
          </cell>
          <cell r="K107">
            <v>86293</v>
          </cell>
          <cell r="L107">
            <v>86293</v>
          </cell>
          <cell r="M107">
            <v>18071171</v>
          </cell>
          <cell r="N107">
            <v>36228633</v>
          </cell>
          <cell r="O107">
            <v>142973</v>
          </cell>
          <cell r="P107">
            <v>1429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6293</v>
          </cell>
          <cell r="Y107">
            <v>0</v>
          </cell>
          <cell r="Z107">
            <v>0</v>
          </cell>
          <cell r="AA107">
            <v>86293</v>
          </cell>
          <cell r="AB107">
            <v>395461.1</v>
          </cell>
          <cell r="AC107">
            <v>316369</v>
          </cell>
          <cell r="AD107">
            <v>71183</v>
          </cell>
          <cell r="AE107">
            <v>7909</v>
          </cell>
          <cell r="AF107">
            <v>790922.1</v>
          </cell>
          <cell r="AG107">
            <v>184352</v>
          </cell>
          <cell r="AH107">
            <v>147482</v>
          </cell>
          <cell r="AI107">
            <v>33183</v>
          </cell>
          <cell r="AJ107">
            <v>3687</v>
          </cell>
          <cell r="AK107">
            <v>368704</v>
          </cell>
          <cell r="AL107">
            <v>239119.15</v>
          </cell>
          <cell r="AM107">
            <v>191294</v>
          </cell>
          <cell r="AN107">
            <v>43041</v>
          </cell>
          <cell r="AO107">
            <v>4782</v>
          </cell>
          <cell r="AP107">
            <v>478236.15</v>
          </cell>
          <cell r="AQ107">
            <v>-28555.66</v>
          </cell>
          <cell r="AR107">
            <v>-22844</v>
          </cell>
          <cell r="AS107">
            <v>-5140</v>
          </cell>
          <cell r="AT107">
            <v>-571</v>
          </cell>
          <cell r="AU107">
            <v>-57110.66</v>
          </cell>
          <cell r="AV107">
            <v>210563.49</v>
          </cell>
          <cell r="AW107">
            <v>168450</v>
          </cell>
          <cell r="AX107">
            <v>37901</v>
          </cell>
          <cell r="AY107">
            <v>4211</v>
          </cell>
          <cell r="AZ107">
            <v>421125.49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439624.94</v>
          </cell>
          <cell r="BG107">
            <v>351699</v>
          </cell>
          <cell r="BH107">
            <v>79132</v>
          </cell>
          <cell r="BI107">
            <v>8792</v>
          </cell>
          <cell r="BJ107">
            <v>879247.94</v>
          </cell>
          <cell r="BK107">
            <v>439624.94</v>
          </cell>
          <cell r="BL107">
            <v>351699</v>
          </cell>
          <cell r="BM107">
            <v>79132</v>
          </cell>
          <cell r="BN107">
            <v>8792</v>
          </cell>
          <cell r="BO107">
            <v>879247.94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1249085.08</v>
          </cell>
          <cell r="BV107">
            <v>999268</v>
          </cell>
          <cell r="BW107">
            <v>224835</v>
          </cell>
          <cell r="BX107">
            <v>24982</v>
          </cell>
          <cell r="BY107">
            <v>2498170.08</v>
          </cell>
          <cell r="BZ107">
            <v>1249085.08</v>
          </cell>
          <cell r="CA107">
            <v>999268</v>
          </cell>
          <cell r="CB107">
            <v>224835</v>
          </cell>
          <cell r="CC107">
            <v>24982</v>
          </cell>
          <cell r="CD107">
            <v>2498170.08</v>
          </cell>
        </row>
        <row r="108">
          <cell r="A108">
            <v>101</v>
          </cell>
          <cell r="B108" t="str">
            <v>E0533</v>
          </cell>
          <cell r="C108" t="str">
            <v>SD</v>
          </cell>
          <cell r="D108" t="str">
            <v>E</v>
          </cell>
          <cell r="E108" t="str">
            <v>Fenland</v>
          </cell>
          <cell r="F108">
            <v>11661907</v>
          </cell>
          <cell r="G108">
            <v>9329525</v>
          </cell>
          <cell r="H108">
            <v>2099143</v>
          </cell>
          <cell r="I108">
            <v>233238</v>
          </cell>
          <cell r="J108">
            <v>23323813</v>
          </cell>
          <cell r="K108">
            <v>0</v>
          </cell>
          <cell r="L108">
            <v>0</v>
          </cell>
          <cell r="M108">
            <v>11661907</v>
          </cell>
          <cell r="N108">
            <v>23323813</v>
          </cell>
          <cell r="O108">
            <v>126613</v>
          </cell>
          <cell r="P108">
            <v>126613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328561.53000000003</v>
          </cell>
          <cell r="AC108">
            <v>262849</v>
          </cell>
          <cell r="AD108">
            <v>59141</v>
          </cell>
          <cell r="AE108">
            <v>6571</v>
          </cell>
          <cell r="AF108">
            <v>657122.53</v>
          </cell>
          <cell r="AG108">
            <v>74016.3</v>
          </cell>
          <cell r="AH108">
            <v>59213</v>
          </cell>
          <cell r="AI108">
            <v>13323</v>
          </cell>
          <cell r="AJ108">
            <v>1480</v>
          </cell>
          <cell r="AK108">
            <v>148032.29999999999</v>
          </cell>
          <cell r="AL108">
            <v>153161</v>
          </cell>
          <cell r="AM108">
            <v>122529</v>
          </cell>
          <cell r="AN108">
            <v>27569</v>
          </cell>
          <cell r="AO108">
            <v>3063</v>
          </cell>
          <cell r="AP108">
            <v>306322</v>
          </cell>
          <cell r="AQ108">
            <v>7385.53</v>
          </cell>
          <cell r="AR108">
            <v>5909</v>
          </cell>
          <cell r="AS108">
            <v>1330</v>
          </cell>
          <cell r="AT108">
            <v>148</v>
          </cell>
          <cell r="AU108">
            <v>14772.53</v>
          </cell>
          <cell r="AV108">
            <v>160546.53</v>
          </cell>
          <cell r="AW108">
            <v>128438</v>
          </cell>
          <cell r="AX108">
            <v>28899</v>
          </cell>
          <cell r="AY108">
            <v>3211</v>
          </cell>
          <cell r="AZ108">
            <v>321094.53000000003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148533</v>
          </cell>
          <cell r="BG108">
            <v>118826</v>
          </cell>
          <cell r="BH108">
            <v>26736</v>
          </cell>
          <cell r="BI108">
            <v>2971</v>
          </cell>
          <cell r="BJ108">
            <v>297066</v>
          </cell>
          <cell r="BK108">
            <v>148533</v>
          </cell>
          <cell r="BL108">
            <v>118826</v>
          </cell>
          <cell r="BM108">
            <v>26736</v>
          </cell>
          <cell r="BN108">
            <v>2971</v>
          </cell>
          <cell r="BO108">
            <v>29706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359336</v>
          </cell>
          <cell r="BV108">
            <v>287469</v>
          </cell>
          <cell r="BW108">
            <v>64680</v>
          </cell>
          <cell r="BX108">
            <v>7187</v>
          </cell>
          <cell r="BY108">
            <v>718672</v>
          </cell>
          <cell r="BZ108">
            <v>359336</v>
          </cell>
          <cell r="CA108">
            <v>287469</v>
          </cell>
          <cell r="CB108">
            <v>64680</v>
          </cell>
          <cell r="CC108">
            <v>7187</v>
          </cell>
          <cell r="CD108">
            <v>718672</v>
          </cell>
        </row>
        <row r="109">
          <cell r="A109">
            <v>102</v>
          </cell>
          <cell r="B109" t="str">
            <v>E3532</v>
          </cell>
          <cell r="C109" t="str">
            <v>SD</v>
          </cell>
          <cell r="D109" t="str">
            <v>E</v>
          </cell>
          <cell r="E109" t="str">
            <v>Forest Heath</v>
          </cell>
          <cell r="F109">
            <v>10335351</v>
          </cell>
          <cell r="G109">
            <v>8268280</v>
          </cell>
          <cell r="H109">
            <v>2067070</v>
          </cell>
          <cell r="I109">
            <v>0</v>
          </cell>
          <cell r="J109">
            <v>20670701</v>
          </cell>
          <cell r="K109">
            <v>0</v>
          </cell>
          <cell r="L109">
            <v>0</v>
          </cell>
          <cell r="M109">
            <v>10335351</v>
          </cell>
          <cell r="N109">
            <v>20670701</v>
          </cell>
          <cell r="O109">
            <v>90531</v>
          </cell>
          <cell r="P109">
            <v>9053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01252.46999999997</v>
          </cell>
          <cell r="AC109">
            <v>241002</v>
          </cell>
          <cell r="AD109">
            <v>60250</v>
          </cell>
          <cell r="AE109">
            <v>0</v>
          </cell>
          <cell r="AF109">
            <v>602504.47</v>
          </cell>
          <cell r="AG109">
            <v>187648.2</v>
          </cell>
          <cell r="AH109">
            <v>150118</v>
          </cell>
          <cell r="AI109">
            <v>37530</v>
          </cell>
          <cell r="AJ109">
            <v>0</v>
          </cell>
          <cell r="AK109">
            <v>375296.2</v>
          </cell>
          <cell r="AL109">
            <v>64641.279999999999</v>
          </cell>
          <cell r="AM109">
            <v>51713</v>
          </cell>
          <cell r="AN109">
            <v>12928</v>
          </cell>
          <cell r="AO109">
            <v>0</v>
          </cell>
          <cell r="AP109">
            <v>129282.28</v>
          </cell>
          <cell r="AQ109">
            <v>26984.32</v>
          </cell>
          <cell r="AR109">
            <v>21587</v>
          </cell>
          <cell r="AS109">
            <v>5397</v>
          </cell>
          <cell r="AT109">
            <v>0</v>
          </cell>
          <cell r="AU109">
            <v>53968.32</v>
          </cell>
          <cell r="AV109">
            <v>91625.600000000006</v>
          </cell>
          <cell r="AW109">
            <v>73300</v>
          </cell>
          <cell r="AX109">
            <v>18325</v>
          </cell>
          <cell r="AY109">
            <v>0</v>
          </cell>
          <cell r="AZ109">
            <v>183250.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95084</v>
          </cell>
          <cell r="BG109">
            <v>76068</v>
          </cell>
          <cell r="BH109">
            <v>19017</v>
          </cell>
          <cell r="BI109">
            <v>0</v>
          </cell>
          <cell r="BJ109">
            <v>190169</v>
          </cell>
          <cell r="BK109">
            <v>95084</v>
          </cell>
          <cell r="BL109">
            <v>76068</v>
          </cell>
          <cell r="BM109">
            <v>19017</v>
          </cell>
          <cell r="BN109">
            <v>0</v>
          </cell>
          <cell r="BO109">
            <v>190169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105327</v>
          </cell>
          <cell r="BV109">
            <v>84262</v>
          </cell>
          <cell r="BW109">
            <v>21065</v>
          </cell>
          <cell r="BX109">
            <v>0</v>
          </cell>
          <cell r="BY109">
            <v>210654</v>
          </cell>
          <cell r="BZ109">
            <v>105327</v>
          </cell>
          <cell r="CA109">
            <v>84262</v>
          </cell>
          <cell r="CB109">
            <v>21065</v>
          </cell>
          <cell r="CC109">
            <v>0</v>
          </cell>
          <cell r="CD109">
            <v>210654</v>
          </cell>
        </row>
        <row r="110">
          <cell r="A110">
            <v>103</v>
          </cell>
          <cell r="B110" t="str">
            <v>E1633</v>
          </cell>
          <cell r="C110" t="str">
            <v>SD</v>
          </cell>
          <cell r="D110" t="str">
            <v>SW</v>
          </cell>
          <cell r="E110" t="str">
            <v>Forest of Dean</v>
          </cell>
          <cell r="F110">
            <v>5676501</v>
          </cell>
          <cell r="G110">
            <v>4541201</v>
          </cell>
          <cell r="H110">
            <v>1135300</v>
          </cell>
          <cell r="I110">
            <v>0</v>
          </cell>
          <cell r="J110">
            <v>11353002</v>
          </cell>
          <cell r="K110">
            <v>0</v>
          </cell>
          <cell r="L110">
            <v>0</v>
          </cell>
          <cell r="M110">
            <v>5676501</v>
          </cell>
          <cell r="N110">
            <v>11353002</v>
          </cell>
          <cell r="O110">
            <v>119683</v>
          </cell>
          <cell r="P110">
            <v>119683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71172</v>
          </cell>
          <cell r="AC110">
            <v>296937</v>
          </cell>
          <cell r="AD110">
            <v>74234</v>
          </cell>
          <cell r="AE110">
            <v>0</v>
          </cell>
          <cell r="AF110">
            <v>742343</v>
          </cell>
          <cell r="AG110">
            <v>27218</v>
          </cell>
          <cell r="AH110">
            <v>21774</v>
          </cell>
          <cell r="AI110">
            <v>5444</v>
          </cell>
          <cell r="AJ110">
            <v>0</v>
          </cell>
          <cell r="AK110">
            <v>54436</v>
          </cell>
          <cell r="AL110">
            <v>119704</v>
          </cell>
          <cell r="AM110">
            <v>95763</v>
          </cell>
          <cell r="AN110">
            <v>23941</v>
          </cell>
          <cell r="AO110">
            <v>0</v>
          </cell>
          <cell r="AP110">
            <v>23940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119704</v>
          </cell>
          <cell r="AW110">
            <v>95763</v>
          </cell>
          <cell r="AX110">
            <v>23941</v>
          </cell>
          <cell r="AY110">
            <v>0</v>
          </cell>
          <cell r="AZ110">
            <v>2394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62219</v>
          </cell>
          <cell r="BG110">
            <v>49776</v>
          </cell>
          <cell r="BH110">
            <v>12444</v>
          </cell>
          <cell r="BI110">
            <v>0</v>
          </cell>
          <cell r="BJ110">
            <v>124439</v>
          </cell>
          <cell r="BK110">
            <v>62219</v>
          </cell>
          <cell r="BL110">
            <v>49776</v>
          </cell>
          <cell r="BM110">
            <v>12444</v>
          </cell>
          <cell r="BN110">
            <v>0</v>
          </cell>
          <cell r="BO110">
            <v>124439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63372</v>
          </cell>
          <cell r="BV110">
            <v>50698</v>
          </cell>
          <cell r="BW110">
            <v>12675</v>
          </cell>
          <cell r="BX110">
            <v>0</v>
          </cell>
          <cell r="BY110">
            <v>126745</v>
          </cell>
          <cell r="BZ110">
            <v>63372</v>
          </cell>
          <cell r="CA110">
            <v>50698</v>
          </cell>
          <cell r="CB110">
            <v>12675</v>
          </cell>
          <cell r="CC110">
            <v>0</v>
          </cell>
          <cell r="CD110">
            <v>126745</v>
          </cell>
        </row>
        <row r="111">
          <cell r="A111">
            <v>104</v>
          </cell>
          <cell r="B111" t="str">
            <v>E2335</v>
          </cell>
          <cell r="C111" t="str">
            <v>SD</v>
          </cell>
          <cell r="D111" t="str">
            <v>NW</v>
          </cell>
          <cell r="E111" t="str">
            <v>Fylde</v>
          </cell>
          <cell r="F111">
            <v>11552774</v>
          </cell>
          <cell r="G111">
            <v>9242219</v>
          </cell>
          <cell r="H111">
            <v>2079499</v>
          </cell>
          <cell r="I111">
            <v>231055</v>
          </cell>
          <cell r="J111">
            <v>23105547</v>
          </cell>
          <cell r="K111">
            <v>0</v>
          </cell>
          <cell r="L111">
            <v>0</v>
          </cell>
          <cell r="M111">
            <v>11552774</v>
          </cell>
          <cell r="N111">
            <v>23105547</v>
          </cell>
          <cell r="O111">
            <v>110662</v>
          </cell>
          <cell r="P111">
            <v>11066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638164</v>
          </cell>
          <cell r="AC111">
            <v>510530</v>
          </cell>
          <cell r="AD111">
            <v>114869</v>
          </cell>
          <cell r="AE111">
            <v>12763</v>
          </cell>
          <cell r="AF111">
            <v>1276326</v>
          </cell>
          <cell r="AG111">
            <v>154673</v>
          </cell>
          <cell r="AH111">
            <v>123738</v>
          </cell>
          <cell r="AI111">
            <v>27841</v>
          </cell>
          <cell r="AJ111">
            <v>3093</v>
          </cell>
          <cell r="AK111">
            <v>309345</v>
          </cell>
          <cell r="AL111">
            <v>223202</v>
          </cell>
          <cell r="AM111">
            <v>178561</v>
          </cell>
          <cell r="AN111">
            <v>40176</v>
          </cell>
          <cell r="AO111">
            <v>4464</v>
          </cell>
          <cell r="AP111">
            <v>446403</v>
          </cell>
          <cell r="AQ111">
            <v>94943</v>
          </cell>
          <cell r="AR111">
            <v>75955</v>
          </cell>
          <cell r="AS111">
            <v>17090</v>
          </cell>
          <cell r="AT111">
            <v>1899</v>
          </cell>
          <cell r="AU111">
            <v>189887</v>
          </cell>
          <cell r="AV111">
            <v>318145</v>
          </cell>
          <cell r="AW111">
            <v>254516</v>
          </cell>
          <cell r="AX111">
            <v>57266</v>
          </cell>
          <cell r="AY111">
            <v>6363</v>
          </cell>
          <cell r="AZ111">
            <v>63629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165068</v>
          </cell>
          <cell r="BG111">
            <v>132054</v>
          </cell>
          <cell r="BH111">
            <v>29712</v>
          </cell>
          <cell r="BI111">
            <v>3301</v>
          </cell>
          <cell r="BJ111">
            <v>330135</v>
          </cell>
          <cell r="BK111">
            <v>165068</v>
          </cell>
          <cell r="BL111">
            <v>132054</v>
          </cell>
          <cell r="BM111">
            <v>29712</v>
          </cell>
          <cell r="BN111">
            <v>3301</v>
          </cell>
          <cell r="BO111">
            <v>330135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442828</v>
          </cell>
          <cell r="BV111">
            <v>354262</v>
          </cell>
          <cell r="BW111">
            <v>79709</v>
          </cell>
          <cell r="BX111">
            <v>8857</v>
          </cell>
          <cell r="BY111">
            <v>885656</v>
          </cell>
          <cell r="BZ111">
            <v>442828</v>
          </cell>
          <cell r="CA111">
            <v>354262</v>
          </cell>
          <cell r="CB111">
            <v>79709</v>
          </cell>
          <cell r="CC111">
            <v>8857</v>
          </cell>
          <cell r="CD111">
            <v>885656</v>
          </cell>
        </row>
        <row r="112">
          <cell r="A112">
            <v>105</v>
          </cell>
          <cell r="B112" t="str">
            <v>E4501</v>
          </cell>
          <cell r="C112" t="str">
            <v>Met</v>
          </cell>
          <cell r="D112" t="str">
            <v>NE</v>
          </cell>
          <cell r="E112" t="str">
            <v>Gateshead</v>
          </cell>
          <cell r="F112">
            <v>41197933</v>
          </cell>
          <cell r="G112">
            <v>40373974</v>
          </cell>
          <cell r="H112">
            <v>0</v>
          </cell>
          <cell r="I112">
            <v>823959</v>
          </cell>
          <cell r="J112">
            <v>82395866</v>
          </cell>
          <cell r="K112">
            <v>0</v>
          </cell>
          <cell r="L112">
            <v>0</v>
          </cell>
          <cell r="M112">
            <v>41197933</v>
          </cell>
          <cell r="N112">
            <v>82395866</v>
          </cell>
          <cell r="O112">
            <v>294393</v>
          </cell>
          <cell r="P112">
            <v>294393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327151</v>
          </cell>
          <cell r="AC112">
            <v>3260608</v>
          </cell>
          <cell r="AD112">
            <v>0</v>
          </cell>
          <cell r="AE112">
            <v>66543</v>
          </cell>
          <cell r="AF112">
            <v>6654302</v>
          </cell>
          <cell r="AG112">
            <v>1037216</v>
          </cell>
          <cell r="AH112">
            <v>1016471</v>
          </cell>
          <cell r="AI112">
            <v>0</v>
          </cell>
          <cell r="AJ112">
            <v>20744</v>
          </cell>
          <cell r="AK112">
            <v>2074431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322000</v>
          </cell>
          <cell r="BG112">
            <v>315560</v>
          </cell>
          <cell r="BH112">
            <v>0</v>
          </cell>
          <cell r="BI112">
            <v>6440</v>
          </cell>
          <cell r="BJ112">
            <v>644000</v>
          </cell>
          <cell r="BK112">
            <v>322000</v>
          </cell>
          <cell r="BL112">
            <v>315560</v>
          </cell>
          <cell r="BM112">
            <v>0</v>
          </cell>
          <cell r="BN112">
            <v>6440</v>
          </cell>
          <cell r="BO112">
            <v>64400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367937</v>
          </cell>
          <cell r="BV112">
            <v>1340579</v>
          </cell>
          <cell r="BW112">
            <v>0</v>
          </cell>
          <cell r="BX112">
            <v>27359</v>
          </cell>
          <cell r="BY112">
            <v>2735875</v>
          </cell>
          <cell r="BZ112">
            <v>1367937</v>
          </cell>
          <cell r="CA112">
            <v>1340579</v>
          </cell>
          <cell r="CB112">
            <v>0</v>
          </cell>
          <cell r="CC112">
            <v>27359</v>
          </cell>
          <cell r="CD112">
            <v>2735875</v>
          </cell>
        </row>
        <row r="113">
          <cell r="A113">
            <v>106</v>
          </cell>
          <cell r="B113" t="str">
            <v>E3034</v>
          </cell>
          <cell r="C113" t="str">
            <v>SD</v>
          </cell>
          <cell r="D113" t="str">
            <v>EM</v>
          </cell>
          <cell r="E113" t="str">
            <v>Gedling</v>
          </cell>
          <cell r="F113">
            <v>9900806</v>
          </cell>
          <cell r="G113">
            <v>7920644</v>
          </cell>
          <cell r="H113">
            <v>1782145</v>
          </cell>
          <cell r="I113">
            <v>198016</v>
          </cell>
          <cell r="J113">
            <v>19801611</v>
          </cell>
          <cell r="K113">
            <v>0</v>
          </cell>
          <cell r="L113">
            <v>0</v>
          </cell>
          <cell r="M113">
            <v>9900806</v>
          </cell>
          <cell r="N113">
            <v>19801611</v>
          </cell>
          <cell r="O113">
            <v>102089</v>
          </cell>
          <cell r="P113">
            <v>102089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47888.45</v>
          </cell>
          <cell r="AC113">
            <v>198311</v>
          </cell>
          <cell r="AD113">
            <v>44620</v>
          </cell>
          <cell r="AE113">
            <v>4958</v>
          </cell>
          <cell r="AF113">
            <v>495777.45</v>
          </cell>
          <cell r="AG113">
            <v>-29153.8</v>
          </cell>
          <cell r="AH113">
            <v>-23323</v>
          </cell>
          <cell r="AI113">
            <v>-5248</v>
          </cell>
          <cell r="AJ113">
            <v>-583</v>
          </cell>
          <cell r="AK113">
            <v>-58307.8</v>
          </cell>
          <cell r="AL113">
            <v>46953</v>
          </cell>
          <cell r="AM113">
            <v>37563</v>
          </cell>
          <cell r="AN113">
            <v>8452</v>
          </cell>
          <cell r="AO113">
            <v>939</v>
          </cell>
          <cell r="AP113">
            <v>93907</v>
          </cell>
          <cell r="AQ113">
            <v>57390</v>
          </cell>
          <cell r="AR113">
            <v>45912</v>
          </cell>
          <cell r="AS113">
            <v>10330</v>
          </cell>
          <cell r="AT113">
            <v>1148</v>
          </cell>
          <cell r="AU113">
            <v>114780</v>
          </cell>
          <cell r="AV113">
            <v>104343</v>
          </cell>
          <cell r="AW113">
            <v>83475</v>
          </cell>
          <cell r="AX113">
            <v>18782</v>
          </cell>
          <cell r="AY113">
            <v>2087</v>
          </cell>
          <cell r="AZ113">
            <v>208687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73742</v>
          </cell>
          <cell r="BG113">
            <v>58994</v>
          </cell>
          <cell r="BH113">
            <v>13274</v>
          </cell>
          <cell r="BI113">
            <v>1475</v>
          </cell>
          <cell r="BJ113">
            <v>147485</v>
          </cell>
          <cell r="BK113">
            <v>73742</v>
          </cell>
          <cell r="BL113">
            <v>58994</v>
          </cell>
          <cell r="BM113">
            <v>13274</v>
          </cell>
          <cell r="BN113">
            <v>1475</v>
          </cell>
          <cell r="BO113">
            <v>147485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204319</v>
          </cell>
          <cell r="BV113">
            <v>163454</v>
          </cell>
          <cell r="BW113">
            <v>36777</v>
          </cell>
          <cell r="BX113">
            <v>4086</v>
          </cell>
          <cell r="BY113">
            <v>408636</v>
          </cell>
          <cell r="BZ113">
            <v>204319</v>
          </cell>
          <cell r="CA113">
            <v>163454</v>
          </cell>
          <cell r="CB113">
            <v>36777</v>
          </cell>
          <cell r="CC113">
            <v>4086</v>
          </cell>
          <cell r="CD113">
            <v>408636</v>
          </cell>
        </row>
        <row r="114">
          <cell r="A114">
            <v>107</v>
          </cell>
          <cell r="B114" t="str">
            <v>E1634</v>
          </cell>
          <cell r="C114" t="str">
            <v>SD</v>
          </cell>
          <cell r="D114" t="str">
            <v>SW</v>
          </cell>
          <cell r="E114" t="str">
            <v>Gloucester</v>
          </cell>
          <cell r="F114">
            <v>24612047</v>
          </cell>
          <cell r="G114">
            <v>19689637</v>
          </cell>
          <cell r="H114">
            <v>4922409</v>
          </cell>
          <cell r="I114">
            <v>0</v>
          </cell>
          <cell r="J114">
            <v>49224093</v>
          </cell>
          <cell r="K114">
            <v>0</v>
          </cell>
          <cell r="L114">
            <v>0</v>
          </cell>
          <cell r="M114">
            <v>24612047</v>
          </cell>
          <cell r="N114">
            <v>49224093</v>
          </cell>
          <cell r="O114">
            <v>179973</v>
          </cell>
          <cell r="P114">
            <v>17997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103589.44</v>
          </cell>
          <cell r="AC114">
            <v>1682871</v>
          </cell>
          <cell r="AD114">
            <v>420718</v>
          </cell>
          <cell r="AE114">
            <v>0</v>
          </cell>
          <cell r="AF114">
            <v>4207178.4400000004</v>
          </cell>
          <cell r="AG114">
            <v>484833.83</v>
          </cell>
          <cell r="AH114">
            <v>387867</v>
          </cell>
          <cell r="AI114">
            <v>96967</v>
          </cell>
          <cell r="AJ114">
            <v>0</v>
          </cell>
          <cell r="AK114">
            <v>969667.83</v>
          </cell>
          <cell r="AL114">
            <v>1295100.3600000001</v>
          </cell>
          <cell r="AM114">
            <v>1036081</v>
          </cell>
          <cell r="AN114">
            <v>259020</v>
          </cell>
          <cell r="AO114">
            <v>0</v>
          </cell>
          <cell r="AP114">
            <v>2590201.36</v>
          </cell>
          <cell r="AQ114">
            <v>150109</v>
          </cell>
          <cell r="AR114">
            <v>120088</v>
          </cell>
          <cell r="AS114">
            <v>30022</v>
          </cell>
          <cell r="AT114">
            <v>0</v>
          </cell>
          <cell r="AU114">
            <v>300219</v>
          </cell>
          <cell r="AV114">
            <v>1445209.36</v>
          </cell>
          <cell r="AW114">
            <v>1156169</v>
          </cell>
          <cell r="AX114">
            <v>289042</v>
          </cell>
          <cell r="AY114">
            <v>0</v>
          </cell>
          <cell r="AZ114">
            <v>2890420.36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278126</v>
          </cell>
          <cell r="BG114">
            <v>222501</v>
          </cell>
          <cell r="BH114">
            <v>55625</v>
          </cell>
          <cell r="BI114">
            <v>0</v>
          </cell>
          <cell r="BJ114">
            <v>556252</v>
          </cell>
          <cell r="BK114">
            <v>278126</v>
          </cell>
          <cell r="BL114">
            <v>222501</v>
          </cell>
          <cell r="BM114">
            <v>55625</v>
          </cell>
          <cell r="BN114">
            <v>0</v>
          </cell>
          <cell r="BO114">
            <v>556252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263407</v>
          </cell>
          <cell r="BV114">
            <v>210726</v>
          </cell>
          <cell r="BW114">
            <v>52681</v>
          </cell>
          <cell r="BX114">
            <v>0</v>
          </cell>
          <cell r="BY114">
            <v>526814</v>
          </cell>
          <cell r="BZ114">
            <v>263407</v>
          </cell>
          <cell r="CA114">
            <v>210726</v>
          </cell>
          <cell r="CB114">
            <v>52681</v>
          </cell>
          <cell r="CC114">
            <v>0</v>
          </cell>
          <cell r="CD114">
            <v>526814</v>
          </cell>
        </row>
        <row r="115">
          <cell r="A115">
            <v>108</v>
          </cell>
          <cell r="B115" t="str">
            <v>E1735</v>
          </cell>
          <cell r="C115" t="str">
            <v>SD</v>
          </cell>
          <cell r="D115" t="str">
            <v>SE</v>
          </cell>
          <cell r="E115" t="str">
            <v>Gosport</v>
          </cell>
          <cell r="F115">
            <v>5673070</v>
          </cell>
          <cell r="G115">
            <v>4538456</v>
          </cell>
          <cell r="H115">
            <v>1021153</v>
          </cell>
          <cell r="I115">
            <v>113461</v>
          </cell>
          <cell r="J115">
            <v>11346140</v>
          </cell>
          <cell r="K115">
            <v>110415</v>
          </cell>
          <cell r="L115">
            <v>110415</v>
          </cell>
          <cell r="M115">
            <v>5562655</v>
          </cell>
          <cell r="N115">
            <v>11235725</v>
          </cell>
          <cell r="O115">
            <v>81989</v>
          </cell>
          <cell r="P115">
            <v>8198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110415</v>
          </cell>
          <cell r="Y115">
            <v>0</v>
          </cell>
          <cell r="Z115">
            <v>0</v>
          </cell>
          <cell r="AA115">
            <v>110415</v>
          </cell>
          <cell r="AB115">
            <v>442321</v>
          </cell>
          <cell r="AC115">
            <v>353857</v>
          </cell>
          <cell r="AD115">
            <v>79618</v>
          </cell>
          <cell r="AE115">
            <v>8846</v>
          </cell>
          <cell r="AF115">
            <v>884642</v>
          </cell>
          <cell r="AG115">
            <v>161038</v>
          </cell>
          <cell r="AH115">
            <v>128831</v>
          </cell>
          <cell r="AI115">
            <v>28987</v>
          </cell>
          <cell r="AJ115">
            <v>3221</v>
          </cell>
          <cell r="AK115">
            <v>322077</v>
          </cell>
          <cell r="AL115">
            <v>242100</v>
          </cell>
          <cell r="AM115">
            <v>193680</v>
          </cell>
          <cell r="AN115">
            <v>43578</v>
          </cell>
          <cell r="AO115">
            <v>4842</v>
          </cell>
          <cell r="AP115">
            <v>484200</v>
          </cell>
          <cell r="AQ115">
            <v>24150</v>
          </cell>
          <cell r="AR115">
            <v>19320</v>
          </cell>
          <cell r="AS115">
            <v>4347</v>
          </cell>
          <cell r="AT115">
            <v>483</v>
          </cell>
          <cell r="AU115">
            <v>48300</v>
          </cell>
          <cell r="AV115">
            <v>266250</v>
          </cell>
          <cell r="AW115">
            <v>213000</v>
          </cell>
          <cell r="AX115">
            <v>47925</v>
          </cell>
          <cell r="AY115">
            <v>5325</v>
          </cell>
          <cell r="AZ115">
            <v>5325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53142</v>
          </cell>
          <cell r="BG115">
            <v>282513</v>
          </cell>
          <cell r="BH115">
            <v>63565</v>
          </cell>
          <cell r="BI115">
            <v>7063</v>
          </cell>
          <cell r="BJ115">
            <v>706283</v>
          </cell>
          <cell r="BK115">
            <v>353142</v>
          </cell>
          <cell r="BL115">
            <v>282513</v>
          </cell>
          <cell r="BM115">
            <v>63565</v>
          </cell>
          <cell r="BN115">
            <v>7063</v>
          </cell>
          <cell r="BO115">
            <v>706283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1278449</v>
          </cell>
          <cell r="BV115">
            <v>1022760</v>
          </cell>
          <cell r="BW115">
            <v>230121</v>
          </cell>
          <cell r="BX115">
            <v>25569</v>
          </cell>
          <cell r="BY115">
            <v>2556899</v>
          </cell>
          <cell r="BZ115">
            <v>1278449</v>
          </cell>
          <cell r="CA115">
            <v>1022760</v>
          </cell>
          <cell r="CB115">
            <v>230121</v>
          </cell>
          <cell r="CC115">
            <v>25569</v>
          </cell>
          <cell r="CD115">
            <v>2556899</v>
          </cell>
        </row>
        <row r="116">
          <cell r="A116">
            <v>109</v>
          </cell>
          <cell r="B116" t="str">
            <v>E2236</v>
          </cell>
          <cell r="C116" t="str">
            <v>SD</v>
          </cell>
          <cell r="D116" t="str">
            <v>SE</v>
          </cell>
          <cell r="E116" t="str">
            <v>Gravesham</v>
          </cell>
          <cell r="F116">
            <v>10347591</v>
          </cell>
          <cell r="G116">
            <v>8278072</v>
          </cell>
          <cell r="H116">
            <v>1862566</v>
          </cell>
          <cell r="I116">
            <v>206952</v>
          </cell>
          <cell r="J116">
            <v>20695181</v>
          </cell>
          <cell r="K116">
            <v>0</v>
          </cell>
          <cell r="L116">
            <v>0</v>
          </cell>
          <cell r="M116">
            <v>10347591</v>
          </cell>
          <cell r="N116">
            <v>20695181</v>
          </cell>
          <cell r="O116">
            <v>98428</v>
          </cell>
          <cell r="P116">
            <v>9842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905690.63</v>
          </cell>
          <cell r="AC116">
            <v>724553</v>
          </cell>
          <cell r="AD116">
            <v>163024</v>
          </cell>
          <cell r="AE116">
            <v>18114</v>
          </cell>
          <cell r="AF116">
            <v>1811381.63</v>
          </cell>
          <cell r="AG116">
            <v>115428.91</v>
          </cell>
          <cell r="AH116">
            <v>92343</v>
          </cell>
          <cell r="AI116">
            <v>20777</v>
          </cell>
          <cell r="AJ116">
            <v>2309</v>
          </cell>
          <cell r="AK116">
            <v>230857.91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99621.15</v>
          </cell>
          <cell r="AR116">
            <v>79696</v>
          </cell>
          <cell r="AS116">
            <v>17932</v>
          </cell>
          <cell r="AT116">
            <v>1992</v>
          </cell>
          <cell r="AU116">
            <v>199241.15</v>
          </cell>
          <cell r="AV116">
            <v>99621.15</v>
          </cell>
          <cell r="AW116">
            <v>79696</v>
          </cell>
          <cell r="AX116">
            <v>17932</v>
          </cell>
          <cell r="AY116">
            <v>1992</v>
          </cell>
          <cell r="AZ116">
            <v>199241.15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62608</v>
          </cell>
          <cell r="BG116">
            <v>50086</v>
          </cell>
          <cell r="BH116">
            <v>11269</v>
          </cell>
          <cell r="BI116">
            <v>1252</v>
          </cell>
          <cell r="BJ116">
            <v>125215</v>
          </cell>
          <cell r="BK116">
            <v>62608</v>
          </cell>
          <cell r="BL116">
            <v>50086</v>
          </cell>
          <cell r="BM116">
            <v>11269</v>
          </cell>
          <cell r="BN116">
            <v>1252</v>
          </cell>
          <cell r="BO116">
            <v>125215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09599</v>
          </cell>
          <cell r="BV116">
            <v>167680</v>
          </cell>
          <cell r="BW116">
            <v>37728</v>
          </cell>
          <cell r="BX116">
            <v>4192</v>
          </cell>
          <cell r="BY116">
            <v>419199</v>
          </cell>
          <cell r="BZ116">
            <v>209599</v>
          </cell>
          <cell r="CA116">
            <v>167680</v>
          </cell>
          <cell r="CB116">
            <v>37728</v>
          </cell>
          <cell r="CC116">
            <v>4192</v>
          </cell>
          <cell r="CD116">
            <v>419199</v>
          </cell>
        </row>
        <row r="117">
          <cell r="A117">
            <v>110</v>
          </cell>
          <cell r="B117" t="str">
            <v>E2633</v>
          </cell>
          <cell r="C117" t="str">
            <v>SD</v>
          </cell>
          <cell r="D117" t="str">
            <v>E</v>
          </cell>
          <cell r="E117" t="str">
            <v>Great Yarmouth</v>
          </cell>
          <cell r="F117">
            <v>9292442</v>
          </cell>
          <cell r="G117">
            <v>7433954</v>
          </cell>
          <cell r="H117">
            <v>1858489</v>
          </cell>
          <cell r="I117">
            <v>0</v>
          </cell>
          <cell r="J117">
            <v>18584885</v>
          </cell>
          <cell r="K117">
            <v>349878</v>
          </cell>
          <cell r="L117">
            <v>349878</v>
          </cell>
          <cell r="M117">
            <v>8942564</v>
          </cell>
          <cell r="N117">
            <v>18235007</v>
          </cell>
          <cell r="O117">
            <v>185992</v>
          </cell>
          <cell r="P117">
            <v>18599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49878</v>
          </cell>
          <cell r="Y117">
            <v>0</v>
          </cell>
          <cell r="Z117">
            <v>0</v>
          </cell>
          <cell r="AA117">
            <v>349878</v>
          </cell>
          <cell r="AB117">
            <v>472594</v>
          </cell>
          <cell r="AC117">
            <v>378076</v>
          </cell>
          <cell r="AD117">
            <v>94519</v>
          </cell>
          <cell r="AE117">
            <v>0</v>
          </cell>
          <cell r="AF117">
            <v>945189</v>
          </cell>
          <cell r="AG117">
            <v>179779</v>
          </cell>
          <cell r="AH117">
            <v>143823</v>
          </cell>
          <cell r="AI117">
            <v>35956</v>
          </cell>
          <cell r="AJ117">
            <v>0</v>
          </cell>
          <cell r="AK117">
            <v>359558</v>
          </cell>
          <cell r="AL117">
            <v>145795.68</v>
          </cell>
          <cell r="AM117">
            <v>116636</v>
          </cell>
          <cell r="AN117">
            <v>29159</v>
          </cell>
          <cell r="AO117">
            <v>0</v>
          </cell>
          <cell r="AP117">
            <v>291590.68</v>
          </cell>
          <cell r="AQ117">
            <v>14282</v>
          </cell>
          <cell r="AR117">
            <v>11426</v>
          </cell>
          <cell r="AS117">
            <v>2857</v>
          </cell>
          <cell r="AT117">
            <v>0</v>
          </cell>
          <cell r="AU117">
            <v>28565</v>
          </cell>
          <cell r="AV117">
            <v>160077.68</v>
          </cell>
          <cell r="AW117">
            <v>128062</v>
          </cell>
          <cell r="AX117">
            <v>32016</v>
          </cell>
          <cell r="AY117">
            <v>0</v>
          </cell>
          <cell r="AZ117">
            <v>320155.68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649063</v>
          </cell>
          <cell r="BG117">
            <v>519251</v>
          </cell>
          <cell r="BH117">
            <v>129813</v>
          </cell>
          <cell r="BI117">
            <v>0</v>
          </cell>
          <cell r="BJ117">
            <v>1298127</v>
          </cell>
          <cell r="BK117">
            <v>649063</v>
          </cell>
          <cell r="BL117">
            <v>519251</v>
          </cell>
          <cell r="BM117">
            <v>129813</v>
          </cell>
          <cell r="BN117">
            <v>0</v>
          </cell>
          <cell r="BO117">
            <v>1298127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4731461</v>
          </cell>
          <cell r="BV117">
            <v>3785168</v>
          </cell>
          <cell r="BW117">
            <v>946292</v>
          </cell>
          <cell r="BX117">
            <v>0</v>
          </cell>
          <cell r="BY117">
            <v>9462921</v>
          </cell>
          <cell r="BZ117">
            <v>4731461</v>
          </cell>
          <cell r="CA117">
            <v>3785168</v>
          </cell>
          <cell r="CB117">
            <v>946292</v>
          </cell>
          <cell r="CC117">
            <v>0</v>
          </cell>
          <cell r="CD117">
            <v>9462921</v>
          </cell>
        </row>
        <row r="118">
          <cell r="A118">
            <v>111</v>
          </cell>
          <cell r="B118" t="str">
            <v>E5012</v>
          </cell>
          <cell r="C118" t="str">
            <v>ILB</v>
          </cell>
          <cell r="D118" t="str">
            <v>L</v>
          </cell>
          <cell r="E118" t="str">
            <v>Greenwich</v>
          </cell>
          <cell r="F118">
            <v>31728389</v>
          </cell>
          <cell r="G118">
            <v>19037033</v>
          </cell>
          <cell r="H118">
            <v>12691355</v>
          </cell>
          <cell r="I118">
            <v>0</v>
          </cell>
          <cell r="J118">
            <v>63456777</v>
          </cell>
          <cell r="K118">
            <v>0</v>
          </cell>
          <cell r="L118">
            <v>0</v>
          </cell>
          <cell r="M118">
            <v>31728389</v>
          </cell>
          <cell r="N118">
            <v>63456777</v>
          </cell>
          <cell r="O118">
            <v>275906</v>
          </cell>
          <cell r="P118">
            <v>27590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65194</v>
          </cell>
          <cell r="AC118">
            <v>639116</v>
          </cell>
          <cell r="AD118">
            <v>426078</v>
          </cell>
          <cell r="AE118">
            <v>0</v>
          </cell>
          <cell r="AF118">
            <v>2130388</v>
          </cell>
          <cell r="AG118">
            <v>814826</v>
          </cell>
          <cell r="AH118">
            <v>488896</v>
          </cell>
          <cell r="AI118">
            <v>325931</v>
          </cell>
          <cell r="AJ118">
            <v>0</v>
          </cell>
          <cell r="AK118">
            <v>1629653</v>
          </cell>
          <cell r="AL118">
            <v>658245</v>
          </cell>
          <cell r="AM118">
            <v>394947</v>
          </cell>
          <cell r="AN118">
            <v>263298</v>
          </cell>
          <cell r="AO118">
            <v>0</v>
          </cell>
          <cell r="AP118">
            <v>1316490</v>
          </cell>
          <cell r="AQ118">
            <v>422768</v>
          </cell>
          <cell r="AR118">
            <v>253661</v>
          </cell>
          <cell r="AS118">
            <v>169107</v>
          </cell>
          <cell r="AT118">
            <v>0</v>
          </cell>
          <cell r="AU118">
            <v>845536</v>
          </cell>
          <cell r="AV118">
            <v>1081013</v>
          </cell>
          <cell r="AW118">
            <v>648608</v>
          </cell>
          <cell r="AX118">
            <v>432405</v>
          </cell>
          <cell r="AY118">
            <v>0</v>
          </cell>
          <cell r="AZ118">
            <v>216202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717000</v>
          </cell>
          <cell r="BG118">
            <v>430200</v>
          </cell>
          <cell r="BH118">
            <v>286800</v>
          </cell>
          <cell r="BI118">
            <v>0</v>
          </cell>
          <cell r="BJ118">
            <v>1434000</v>
          </cell>
          <cell r="BK118">
            <v>717000</v>
          </cell>
          <cell r="BL118">
            <v>430200</v>
          </cell>
          <cell r="BM118">
            <v>286800</v>
          </cell>
          <cell r="BN118">
            <v>0</v>
          </cell>
          <cell r="BO118">
            <v>143400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1379000</v>
          </cell>
          <cell r="BV118">
            <v>827400</v>
          </cell>
          <cell r="BW118">
            <v>551600</v>
          </cell>
          <cell r="BX118">
            <v>0</v>
          </cell>
          <cell r="BY118">
            <v>2758000</v>
          </cell>
          <cell r="BZ118">
            <v>1379000</v>
          </cell>
          <cell r="CA118">
            <v>827400</v>
          </cell>
          <cell r="CB118">
            <v>551600</v>
          </cell>
          <cell r="CC118">
            <v>0</v>
          </cell>
          <cell r="CD118">
            <v>2758000</v>
          </cell>
        </row>
        <row r="119">
          <cell r="A119">
            <v>112</v>
          </cell>
          <cell r="B119" t="str">
            <v>E3633</v>
          </cell>
          <cell r="C119" t="str">
            <v>SD</v>
          </cell>
          <cell r="D119" t="str">
            <v>SE</v>
          </cell>
          <cell r="E119" t="str">
            <v>Guildford</v>
          </cell>
          <cell r="F119">
            <v>36762037</v>
          </cell>
          <cell r="G119">
            <v>29409630</v>
          </cell>
          <cell r="H119">
            <v>7352407</v>
          </cell>
          <cell r="I119">
            <v>0</v>
          </cell>
          <cell r="J119">
            <v>73524074</v>
          </cell>
          <cell r="K119">
            <v>0</v>
          </cell>
          <cell r="L119">
            <v>0</v>
          </cell>
          <cell r="M119">
            <v>36762037</v>
          </cell>
          <cell r="N119">
            <v>73524074</v>
          </cell>
          <cell r="O119">
            <v>237981</v>
          </cell>
          <cell r="P119">
            <v>23798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556901</v>
          </cell>
          <cell r="AC119">
            <v>445521</v>
          </cell>
          <cell r="AD119">
            <v>111380</v>
          </cell>
          <cell r="AE119">
            <v>0</v>
          </cell>
          <cell r="AF119">
            <v>1113802</v>
          </cell>
          <cell r="AG119">
            <v>1118163</v>
          </cell>
          <cell r="AH119">
            <v>894530</v>
          </cell>
          <cell r="AI119">
            <v>223633</v>
          </cell>
          <cell r="AJ119">
            <v>0</v>
          </cell>
          <cell r="AK119">
            <v>2236326</v>
          </cell>
          <cell r="AL119">
            <v>334840</v>
          </cell>
          <cell r="AM119">
            <v>267872</v>
          </cell>
          <cell r="AN119">
            <v>66968</v>
          </cell>
          <cell r="AO119">
            <v>0</v>
          </cell>
          <cell r="AP119">
            <v>669680</v>
          </cell>
          <cell r="AQ119">
            <v>23414</v>
          </cell>
          <cell r="AR119">
            <v>18732</v>
          </cell>
          <cell r="AS119">
            <v>4683</v>
          </cell>
          <cell r="AT119">
            <v>0</v>
          </cell>
          <cell r="AU119">
            <v>46829</v>
          </cell>
          <cell r="AV119">
            <v>358254</v>
          </cell>
          <cell r="AW119">
            <v>286604</v>
          </cell>
          <cell r="AX119">
            <v>71651</v>
          </cell>
          <cell r="AY119">
            <v>0</v>
          </cell>
          <cell r="AZ119">
            <v>716509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50000</v>
          </cell>
          <cell r="BG119">
            <v>440000</v>
          </cell>
          <cell r="BH119">
            <v>110000</v>
          </cell>
          <cell r="BI119">
            <v>0</v>
          </cell>
          <cell r="BJ119">
            <v>1100000</v>
          </cell>
          <cell r="BK119">
            <v>550000</v>
          </cell>
          <cell r="BL119">
            <v>440000</v>
          </cell>
          <cell r="BM119">
            <v>110000</v>
          </cell>
          <cell r="BN119">
            <v>0</v>
          </cell>
          <cell r="BO119">
            <v>110000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1400000</v>
          </cell>
          <cell r="BV119">
            <v>1120000</v>
          </cell>
          <cell r="BW119">
            <v>280000</v>
          </cell>
          <cell r="BX119">
            <v>0</v>
          </cell>
          <cell r="BY119">
            <v>2800000</v>
          </cell>
          <cell r="BZ119">
            <v>1400000</v>
          </cell>
          <cell r="CA119">
            <v>1120000</v>
          </cell>
          <cell r="CB119">
            <v>280000</v>
          </cell>
          <cell r="CC119">
            <v>0</v>
          </cell>
          <cell r="CD119">
            <v>2800000</v>
          </cell>
        </row>
        <row r="120">
          <cell r="A120">
            <v>113</v>
          </cell>
          <cell r="B120" t="str">
            <v>E5013</v>
          </cell>
          <cell r="C120" t="str">
            <v>ILB</v>
          </cell>
          <cell r="D120" t="str">
            <v>L</v>
          </cell>
          <cell r="E120" t="str">
            <v>Hackney</v>
          </cell>
          <cell r="F120">
            <v>41334910</v>
          </cell>
          <cell r="G120">
            <v>24800946</v>
          </cell>
          <cell r="H120">
            <v>16533964</v>
          </cell>
          <cell r="I120">
            <v>0</v>
          </cell>
          <cell r="J120">
            <v>82669820</v>
          </cell>
          <cell r="K120">
            <v>0</v>
          </cell>
          <cell r="L120">
            <v>0</v>
          </cell>
          <cell r="M120">
            <v>41334910</v>
          </cell>
          <cell r="N120">
            <v>82669820</v>
          </cell>
          <cell r="O120">
            <v>506812</v>
          </cell>
          <cell r="P120">
            <v>50681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9228829</v>
          </cell>
          <cell r="AC120">
            <v>5537298</v>
          </cell>
          <cell r="AD120">
            <v>3691532</v>
          </cell>
          <cell r="AE120">
            <v>0</v>
          </cell>
          <cell r="AF120">
            <v>18457659</v>
          </cell>
          <cell r="AG120">
            <v>3177522</v>
          </cell>
          <cell r="AH120">
            <v>1906513</v>
          </cell>
          <cell r="AI120">
            <v>1271009</v>
          </cell>
          <cell r="AJ120">
            <v>0</v>
          </cell>
          <cell r="AK120">
            <v>6355044</v>
          </cell>
          <cell r="AL120">
            <v>4165820</v>
          </cell>
          <cell r="AM120">
            <v>2499492</v>
          </cell>
          <cell r="AN120">
            <v>1666328</v>
          </cell>
          <cell r="AO120">
            <v>0</v>
          </cell>
          <cell r="AP120">
            <v>8331640</v>
          </cell>
          <cell r="AQ120">
            <v>1187701</v>
          </cell>
          <cell r="AR120">
            <v>712621</v>
          </cell>
          <cell r="AS120">
            <v>475080</v>
          </cell>
          <cell r="AT120">
            <v>0</v>
          </cell>
          <cell r="AU120">
            <v>2375402</v>
          </cell>
          <cell r="AV120">
            <v>5353521</v>
          </cell>
          <cell r="AW120">
            <v>3212113</v>
          </cell>
          <cell r="AX120">
            <v>2141408</v>
          </cell>
          <cell r="AY120">
            <v>0</v>
          </cell>
          <cell r="AZ120">
            <v>1070704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78672</v>
          </cell>
          <cell r="BG120">
            <v>167204</v>
          </cell>
          <cell r="BH120">
            <v>111469</v>
          </cell>
          <cell r="BI120">
            <v>0</v>
          </cell>
          <cell r="BJ120">
            <v>557345</v>
          </cell>
          <cell r="BK120">
            <v>278672</v>
          </cell>
          <cell r="BL120">
            <v>167204</v>
          </cell>
          <cell r="BM120">
            <v>111469</v>
          </cell>
          <cell r="BN120">
            <v>0</v>
          </cell>
          <cell r="BO120">
            <v>557345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1018766</v>
          </cell>
          <cell r="BV120">
            <v>611259</v>
          </cell>
          <cell r="BW120">
            <v>407506</v>
          </cell>
          <cell r="BX120">
            <v>0</v>
          </cell>
          <cell r="BY120">
            <v>2037531</v>
          </cell>
          <cell r="BZ120">
            <v>1018766</v>
          </cell>
          <cell r="CA120">
            <v>611259</v>
          </cell>
          <cell r="CB120">
            <v>407506</v>
          </cell>
          <cell r="CC120">
            <v>0</v>
          </cell>
          <cell r="CD120">
            <v>2037531</v>
          </cell>
        </row>
        <row r="121">
          <cell r="A121">
            <v>114</v>
          </cell>
          <cell r="B121" t="str">
            <v>E0601</v>
          </cell>
          <cell r="C121" t="str">
            <v>UA</v>
          </cell>
          <cell r="D121" t="str">
            <v>NW</v>
          </cell>
          <cell r="E121" t="str">
            <v>Halton UA</v>
          </cell>
          <cell r="F121">
            <v>25073686</v>
          </cell>
          <cell r="G121">
            <v>24572213</v>
          </cell>
          <cell r="H121">
            <v>0</v>
          </cell>
          <cell r="I121">
            <v>501474</v>
          </cell>
          <cell r="J121">
            <v>50147373</v>
          </cell>
          <cell r="K121">
            <v>148633</v>
          </cell>
          <cell r="L121">
            <v>148633</v>
          </cell>
          <cell r="M121">
            <v>24925053</v>
          </cell>
          <cell r="N121">
            <v>49998740</v>
          </cell>
          <cell r="O121">
            <v>166596</v>
          </cell>
          <cell r="P121">
            <v>16659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48321</v>
          </cell>
          <cell r="Y121">
            <v>0</v>
          </cell>
          <cell r="Z121">
            <v>312</v>
          </cell>
          <cell r="AA121">
            <v>148633</v>
          </cell>
          <cell r="AB121">
            <v>1853867</v>
          </cell>
          <cell r="AC121">
            <v>1816789</v>
          </cell>
          <cell r="AD121">
            <v>0</v>
          </cell>
          <cell r="AE121">
            <v>37077</v>
          </cell>
          <cell r="AF121">
            <v>3707733</v>
          </cell>
          <cell r="AG121">
            <v>585999</v>
          </cell>
          <cell r="AH121">
            <v>574280</v>
          </cell>
          <cell r="AI121">
            <v>0</v>
          </cell>
          <cell r="AJ121">
            <v>11720</v>
          </cell>
          <cell r="AK121">
            <v>1171999</v>
          </cell>
          <cell r="AL121">
            <v>621868</v>
          </cell>
          <cell r="AM121">
            <v>609430</v>
          </cell>
          <cell r="AN121">
            <v>0</v>
          </cell>
          <cell r="AO121">
            <v>12437</v>
          </cell>
          <cell r="AP121">
            <v>1243735</v>
          </cell>
          <cell r="AQ121">
            <v>733658</v>
          </cell>
          <cell r="AR121">
            <v>718984</v>
          </cell>
          <cell r="AS121">
            <v>0</v>
          </cell>
          <cell r="AT121">
            <v>14673</v>
          </cell>
          <cell r="AU121">
            <v>1467315</v>
          </cell>
          <cell r="AV121">
            <v>1355526</v>
          </cell>
          <cell r="AW121">
            <v>1328414</v>
          </cell>
          <cell r="AX121">
            <v>0</v>
          </cell>
          <cell r="AY121">
            <v>27110</v>
          </cell>
          <cell r="AZ121">
            <v>271105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590532</v>
          </cell>
          <cell r="BG121">
            <v>578722</v>
          </cell>
          <cell r="BH121">
            <v>0</v>
          </cell>
          <cell r="BI121">
            <v>11811</v>
          </cell>
          <cell r="BJ121">
            <v>1181065</v>
          </cell>
          <cell r="BK121">
            <v>590532</v>
          </cell>
          <cell r="BL121">
            <v>578722</v>
          </cell>
          <cell r="BM121">
            <v>0</v>
          </cell>
          <cell r="BN121">
            <v>11811</v>
          </cell>
          <cell r="BO121">
            <v>1181065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09902</v>
          </cell>
          <cell r="BV121">
            <v>1773704</v>
          </cell>
          <cell r="BW121">
            <v>0</v>
          </cell>
          <cell r="BX121">
            <v>36198</v>
          </cell>
          <cell r="BY121">
            <v>3619804</v>
          </cell>
          <cell r="BZ121">
            <v>1809902</v>
          </cell>
          <cell r="CA121">
            <v>1773704</v>
          </cell>
          <cell r="CB121">
            <v>0</v>
          </cell>
          <cell r="CC121">
            <v>36198</v>
          </cell>
          <cell r="CD121">
            <v>3619804</v>
          </cell>
        </row>
        <row r="122">
          <cell r="A122">
            <v>115</v>
          </cell>
          <cell r="B122" t="str">
            <v>E2732</v>
          </cell>
          <cell r="C122" t="str">
            <v>SD</v>
          </cell>
          <cell r="D122" t="str">
            <v>YH</v>
          </cell>
          <cell r="E122" t="str">
            <v>Hambleton</v>
          </cell>
          <cell r="F122">
            <v>12651259</v>
          </cell>
          <cell r="G122">
            <v>10121008</v>
          </cell>
          <cell r="H122">
            <v>2277227</v>
          </cell>
          <cell r="I122">
            <v>253025</v>
          </cell>
          <cell r="J122">
            <v>25302519</v>
          </cell>
          <cell r="K122">
            <v>0</v>
          </cell>
          <cell r="L122">
            <v>0</v>
          </cell>
          <cell r="M122">
            <v>12651259</v>
          </cell>
          <cell r="N122">
            <v>25302519</v>
          </cell>
          <cell r="O122">
            <v>154279</v>
          </cell>
          <cell r="P122">
            <v>15427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319736</v>
          </cell>
          <cell r="AC122">
            <v>255789</v>
          </cell>
          <cell r="AD122">
            <v>57552</v>
          </cell>
          <cell r="AE122">
            <v>6395</v>
          </cell>
          <cell r="AF122">
            <v>639472</v>
          </cell>
          <cell r="AG122">
            <v>188031</v>
          </cell>
          <cell r="AH122">
            <v>150424</v>
          </cell>
          <cell r="AI122">
            <v>33845</v>
          </cell>
          <cell r="AJ122">
            <v>3761</v>
          </cell>
          <cell r="AK122">
            <v>376061</v>
          </cell>
          <cell r="AL122">
            <v>83753</v>
          </cell>
          <cell r="AM122">
            <v>67002</v>
          </cell>
          <cell r="AN122">
            <v>15076</v>
          </cell>
          <cell r="AO122">
            <v>1675</v>
          </cell>
          <cell r="AP122">
            <v>167506</v>
          </cell>
          <cell r="AQ122">
            <v>56324</v>
          </cell>
          <cell r="AR122">
            <v>45060</v>
          </cell>
          <cell r="AS122">
            <v>10139</v>
          </cell>
          <cell r="AT122">
            <v>1127</v>
          </cell>
          <cell r="AU122">
            <v>112650</v>
          </cell>
          <cell r="AV122">
            <v>140077</v>
          </cell>
          <cell r="AW122">
            <v>112062</v>
          </cell>
          <cell r="AX122">
            <v>25215</v>
          </cell>
          <cell r="AY122">
            <v>2802</v>
          </cell>
          <cell r="AZ122">
            <v>280156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72475</v>
          </cell>
          <cell r="BG122">
            <v>57979</v>
          </cell>
          <cell r="BH122">
            <v>13045</v>
          </cell>
          <cell r="BI122">
            <v>1449</v>
          </cell>
          <cell r="BJ122">
            <v>144948</v>
          </cell>
          <cell r="BK122">
            <v>72475</v>
          </cell>
          <cell r="BL122">
            <v>57979</v>
          </cell>
          <cell r="BM122">
            <v>13045</v>
          </cell>
          <cell r="BN122">
            <v>1449</v>
          </cell>
          <cell r="BO122">
            <v>14494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68507</v>
          </cell>
          <cell r="BV122">
            <v>214806</v>
          </cell>
          <cell r="BW122">
            <v>48331</v>
          </cell>
          <cell r="BX122">
            <v>5370</v>
          </cell>
          <cell r="BY122">
            <v>537014</v>
          </cell>
          <cell r="BZ122">
            <v>268507</v>
          </cell>
          <cell r="CA122">
            <v>214806</v>
          </cell>
          <cell r="CB122">
            <v>48331</v>
          </cell>
          <cell r="CC122">
            <v>5370</v>
          </cell>
          <cell r="CD122">
            <v>537014</v>
          </cell>
        </row>
        <row r="123">
          <cell r="A123">
            <v>116</v>
          </cell>
          <cell r="B123" t="str">
            <v>E5014</v>
          </cell>
          <cell r="C123" t="str">
            <v>ILB</v>
          </cell>
          <cell r="D123" t="str">
            <v>L</v>
          </cell>
          <cell r="E123" t="str">
            <v>Hammersmith &amp; Fulham</v>
          </cell>
          <cell r="F123">
            <v>72065701</v>
          </cell>
          <cell r="G123">
            <v>43239420</v>
          </cell>
          <cell r="H123">
            <v>28826280</v>
          </cell>
          <cell r="I123">
            <v>0</v>
          </cell>
          <cell r="J123">
            <v>144131401</v>
          </cell>
          <cell r="K123">
            <v>0</v>
          </cell>
          <cell r="L123">
            <v>0</v>
          </cell>
          <cell r="M123">
            <v>72065701</v>
          </cell>
          <cell r="N123">
            <v>144131401</v>
          </cell>
          <cell r="O123">
            <v>574203</v>
          </cell>
          <cell r="P123">
            <v>57420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3794320</v>
          </cell>
          <cell r="AC123">
            <v>8276592</v>
          </cell>
          <cell r="AD123">
            <v>5517728</v>
          </cell>
          <cell r="AE123">
            <v>0</v>
          </cell>
          <cell r="AF123">
            <v>27588640</v>
          </cell>
          <cell r="AG123">
            <v>7076689</v>
          </cell>
          <cell r="AH123">
            <v>4246014</v>
          </cell>
          <cell r="AI123">
            <v>2830676</v>
          </cell>
          <cell r="AJ123">
            <v>0</v>
          </cell>
          <cell r="AK123">
            <v>14153379</v>
          </cell>
          <cell r="AL123">
            <v>9200579</v>
          </cell>
          <cell r="AM123">
            <v>5520348</v>
          </cell>
          <cell r="AN123">
            <v>3680232</v>
          </cell>
          <cell r="AO123">
            <v>0</v>
          </cell>
          <cell r="AP123">
            <v>18401159</v>
          </cell>
          <cell r="AQ123">
            <v>967554.43</v>
          </cell>
          <cell r="AR123">
            <v>580533</v>
          </cell>
          <cell r="AS123">
            <v>387022</v>
          </cell>
          <cell r="AT123">
            <v>0</v>
          </cell>
          <cell r="AU123">
            <v>1935109.43</v>
          </cell>
          <cell r="AV123">
            <v>10168133.4</v>
          </cell>
          <cell r="AW123">
            <v>6100881</v>
          </cell>
          <cell r="AX123">
            <v>4067254</v>
          </cell>
          <cell r="AY123">
            <v>0</v>
          </cell>
          <cell r="AZ123">
            <v>20336268.399999999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4854101</v>
          </cell>
          <cell r="BG123">
            <v>2912461</v>
          </cell>
          <cell r="BH123">
            <v>1941641</v>
          </cell>
          <cell r="BI123">
            <v>0</v>
          </cell>
          <cell r="BJ123">
            <v>9708203</v>
          </cell>
          <cell r="BK123">
            <v>4854101</v>
          </cell>
          <cell r="BL123">
            <v>2912461</v>
          </cell>
          <cell r="BM123">
            <v>1941641</v>
          </cell>
          <cell r="BN123">
            <v>0</v>
          </cell>
          <cell r="BO123">
            <v>9708203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14687601</v>
          </cell>
          <cell r="BV123">
            <v>8812561</v>
          </cell>
          <cell r="BW123">
            <v>5875041</v>
          </cell>
          <cell r="BX123">
            <v>0</v>
          </cell>
          <cell r="BY123">
            <v>29375203</v>
          </cell>
          <cell r="BZ123">
            <v>14687601</v>
          </cell>
          <cell r="CA123">
            <v>8812561</v>
          </cell>
          <cell r="CB123">
            <v>5875041</v>
          </cell>
          <cell r="CC123">
            <v>0</v>
          </cell>
          <cell r="CD123">
            <v>29375203</v>
          </cell>
        </row>
        <row r="124">
          <cell r="A124">
            <v>117</v>
          </cell>
          <cell r="B124" t="str">
            <v>E2433</v>
          </cell>
          <cell r="C124" t="str">
            <v>SD</v>
          </cell>
          <cell r="D124" t="str">
            <v>EM</v>
          </cell>
          <cell r="E124" t="str">
            <v>Harborough</v>
          </cell>
          <cell r="F124">
            <v>18135601</v>
          </cell>
          <cell r="G124">
            <v>14508480</v>
          </cell>
          <cell r="H124">
            <v>3264408</v>
          </cell>
          <cell r="I124">
            <v>362712</v>
          </cell>
          <cell r="J124">
            <v>36271201</v>
          </cell>
          <cell r="K124">
            <v>0</v>
          </cell>
          <cell r="L124">
            <v>0</v>
          </cell>
          <cell r="M124">
            <v>18135601</v>
          </cell>
          <cell r="N124">
            <v>36271201</v>
          </cell>
          <cell r="O124">
            <v>123350</v>
          </cell>
          <cell r="P124">
            <v>12335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9856</v>
          </cell>
          <cell r="AC124">
            <v>231884</v>
          </cell>
          <cell r="AD124">
            <v>52174</v>
          </cell>
          <cell r="AE124">
            <v>5797</v>
          </cell>
          <cell r="AF124">
            <v>579711</v>
          </cell>
          <cell r="AG124">
            <v>232102.66</v>
          </cell>
          <cell r="AH124">
            <v>185682</v>
          </cell>
          <cell r="AI124">
            <v>41779</v>
          </cell>
          <cell r="AJ124">
            <v>4642</v>
          </cell>
          <cell r="AK124">
            <v>464205.66</v>
          </cell>
          <cell r="AL124">
            <v>275457</v>
          </cell>
          <cell r="AM124">
            <v>220365</v>
          </cell>
          <cell r="AN124">
            <v>49582</v>
          </cell>
          <cell r="AO124">
            <v>5509</v>
          </cell>
          <cell r="AP124">
            <v>550913</v>
          </cell>
          <cell r="AQ124">
            <v>-246681</v>
          </cell>
          <cell r="AR124">
            <v>-197346</v>
          </cell>
          <cell r="AS124">
            <v>-44403</v>
          </cell>
          <cell r="AT124">
            <v>-4934</v>
          </cell>
          <cell r="AU124">
            <v>-493364</v>
          </cell>
          <cell r="AV124">
            <v>28776</v>
          </cell>
          <cell r="AW124">
            <v>23019</v>
          </cell>
          <cell r="AX124">
            <v>5179</v>
          </cell>
          <cell r="AY124">
            <v>575</v>
          </cell>
          <cell r="AZ124">
            <v>5754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83972</v>
          </cell>
          <cell r="BG124">
            <v>67177</v>
          </cell>
          <cell r="BH124">
            <v>15115</v>
          </cell>
          <cell r="BI124">
            <v>1679</v>
          </cell>
          <cell r="BJ124">
            <v>167943</v>
          </cell>
          <cell r="BK124">
            <v>83972</v>
          </cell>
          <cell r="BL124">
            <v>67177</v>
          </cell>
          <cell r="BM124">
            <v>15115</v>
          </cell>
          <cell r="BN124">
            <v>1679</v>
          </cell>
          <cell r="BO124">
            <v>167943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182881</v>
          </cell>
          <cell r="BV124">
            <v>146306</v>
          </cell>
          <cell r="BW124">
            <v>32919</v>
          </cell>
          <cell r="BX124">
            <v>3658</v>
          </cell>
          <cell r="BY124">
            <v>365764</v>
          </cell>
          <cell r="BZ124">
            <v>182881</v>
          </cell>
          <cell r="CA124">
            <v>146306</v>
          </cell>
          <cell r="CB124">
            <v>32919</v>
          </cell>
          <cell r="CC124">
            <v>3658</v>
          </cell>
          <cell r="CD124">
            <v>365764</v>
          </cell>
        </row>
        <row r="125">
          <cell r="A125">
            <v>118</v>
          </cell>
          <cell r="B125" t="str">
            <v>E5038</v>
          </cell>
          <cell r="C125" t="str">
            <v>OLB</v>
          </cell>
          <cell r="D125" t="str">
            <v>L</v>
          </cell>
          <cell r="E125" t="str">
            <v>Haringey</v>
          </cell>
          <cell r="F125">
            <v>30717341</v>
          </cell>
          <cell r="G125">
            <v>18430405</v>
          </cell>
          <cell r="H125">
            <v>12286937</v>
          </cell>
          <cell r="I125">
            <v>0</v>
          </cell>
          <cell r="J125">
            <v>61434683</v>
          </cell>
          <cell r="K125">
            <v>0</v>
          </cell>
          <cell r="L125">
            <v>0</v>
          </cell>
          <cell r="M125">
            <v>30717341</v>
          </cell>
          <cell r="N125">
            <v>61434683</v>
          </cell>
          <cell r="O125">
            <v>309107</v>
          </cell>
          <cell r="P125">
            <v>309107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5446873</v>
          </cell>
          <cell r="AC125">
            <v>3268124</v>
          </cell>
          <cell r="AD125">
            <v>2178749</v>
          </cell>
          <cell r="AE125">
            <v>0</v>
          </cell>
          <cell r="AF125">
            <v>10893746</v>
          </cell>
          <cell r="AG125">
            <v>3470674</v>
          </cell>
          <cell r="AH125">
            <v>2082404</v>
          </cell>
          <cell r="AI125">
            <v>1388269</v>
          </cell>
          <cell r="AJ125">
            <v>0</v>
          </cell>
          <cell r="AK125">
            <v>6941347</v>
          </cell>
          <cell r="AL125">
            <v>1032657.34</v>
          </cell>
          <cell r="AM125">
            <v>619595</v>
          </cell>
          <cell r="AN125">
            <v>413063</v>
          </cell>
          <cell r="AO125">
            <v>0</v>
          </cell>
          <cell r="AP125">
            <v>2065315.34</v>
          </cell>
          <cell r="AQ125">
            <v>2342</v>
          </cell>
          <cell r="AR125">
            <v>1406</v>
          </cell>
          <cell r="AS125">
            <v>937</v>
          </cell>
          <cell r="AT125">
            <v>0</v>
          </cell>
          <cell r="AU125">
            <v>4685</v>
          </cell>
          <cell r="AV125">
            <v>1034999.34</v>
          </cell>
          <cell r="AW125">
            <v>621001</v>
          </cell>
          <cell r="AX125">
            <v>414000</v>
          </cell>
          <cell r="AY125">
            <v>0</v>
          </cell>
          <cell r="AZ125">
            <v>2070000.34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363127</v>
          </cell>
          <cell r="BG125">
            <v>217876</v>
          </cell>
          <cell r="BH125">
            <v>145251</v>
          </cell>
          <cell r="BI125">
            <v>0</v>
          </cell>
          <cell r="BJ125">
            <v>726254</v>
          </cell>
          <cell r="BK125">
            <v>363127</v>
          </cell>
          <cell r="BL125">
            <v>217876</v>
          </cell>
          <cell r="BM125">
            <v>145251</v>
          </cell>
          <cell r="BN125">
            <v>0</v>
          </cell>
          <cell r="BO125">
            <v>726254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501461</v>
          </cell>
          <cell r="BV125">
            <v>300876</v>
          </cell>
          <cell r="BW125">
            <v>200584</v>
          </cell>
          <cell r="BX125">
            <v>0</v>
          </cell>
          <cell r="BY125">
            <v>1002921</v>
          </cell>
          <cell r="BZ125">
            <v>501461</v>
          </cell>
          <cell r="CA125">
            <v>300876</v>
          </cell>
          <cell r="CB125">
            <v>200584</v>
          </cell>
          <cell r="CC125">
            <v>0</v>
          </cell>
          <cell r="CD125">
            <v>1002921</v>
          </cell>
        </row>
        <row r="126">
          <cell r="A126">
            <v>119</v>
          </cell>
          <cell r="B126" t="str">
            <v>E1538</v>
          </cell>
          <cell r="C126" t="str">
            <v>SD</v>
          </cell>
          <cell r="D126" t="str">
            <v>E</v>
          </cell>
          <cell r="E126" t="str">
            <v>Harlow</v>
          </cell>
          <cell r="F126">
            <v>18960597</v>
          </cell>
          <cell r="G126">
            <v>15168477</v>
          </cell>
          <cell r="H126">
            <v>3412907</v>
          </cell>
          <cell r="I126">
            <v>379212</v>
          </cell>
          <cell r="J126">
            <v>37921193</v>
          </cell>
          <cell r="K126">
            <v>0</v>
          </cell>
          <cell r="L126">
            <v>0</v>
          </cell>
          <cell r="M126">
            <v>18960597</v>
          </cell>
          <cell r="N126">
            <v>37921193</v>
          </cell>
          <cell r="O126">
            <v>124428</v>
          </cell>
          <cell r="P126">
            <v>12442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147358</v>
          </cell>
          <cell r="AC126">
            <v>917887</v>
          </cell>
          <cell r="AD126">
            <v>206525</v>
          </cell>
          <cell r="AE126">
            <v>22947</v>
          </cell>
          <cell r="AF126">
            <v>2294717</v>
          </cell>
          <cell r="AG126">
            <v>143330</v>
          </cell>
          <cell r="AH126">
            <v>114665</v>
          </cell>
          <cell r="AI126">
            <v>25800</v>
          </cell>
          <cell r="AJ126">
            <v>2867</v>
          </cell>
          <cell r="AK126">
            <v>286662</v>
          </cell>
          <cell r="AL126">
            <v>623500</v>
          </cell>
          <cell r="AM126">
            <v>498800</v>
          </cell>
          <cell r="AN126">
            <v>112230</v>
          </cell>
          <cell r="AO126">
            <v>12470</v>
          </cell>
          <cell r="AP126">
            <v>1247000</v>
          </cell>
          <cell r="AQ126">
            <v>395250</v>
          </cell>
          <cell r="AR126">
            <v>316200</v>
          </cell>
          <cell r="AS126">
            <v>71145</v>
          </cell>
          <cell r="AT126">
            <v>7905</v>
          </cell>
          <cell r="AU126">
            <v>790500</v>
          </cell>
          <cell r="AV126">
            <v>1018750</v>
          </cell>
          <cell r="AW126">
            <v>815000</v>
          </cell>
          <cell r="AX126">
            <v>183375</v>
          </cell>
          <cell r="AY126">
            <v>20375</v>
          </cell>
          <cell r="AZ126">
            <v>203750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931162</v>
          </cell>
          <cell r="BG126">
            <v>744930</v>
          </cell>
          <cell r="BH126">
            <v>167609</v>
          </cell>
          <cell r="BI126">
            <v>18623</v>
          </cell>
          <cell r="BJ126">
            <v>1862324</v>
          </cell>
          <cell r="BK126">
            <v>931162</v>
          </cell>
          <cell r="BL126">
            <v>744930</v>
          </cell>
          <cell r="BM126">
            <v>167609</v>
          </cell>
          <cell r="BN126">
            <v>18623</v>
          </cell>
          <cell r="BO126">
            <v>1862324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228065</v>
          </cell>
          <cell r="BV126">
            <v>982452</v>
          </cell>
          <cell r="BW126">
            <v>221052</v>
          </cell>
          <cell r="BX126">
            <v>24561</v>
          </cell>
          <cell r="BY126">
            <v>2456130</v>
          </cell>
          <cell r="BZ126">
            <v>1228065</v>
          </cell>
          <cell r="CA126">
            <v>982452</v>
          </cell>
          <cell r="CB126">
            <v>221052</v>
          </cell>
          <cell r="CC126">
            <v>24561</v>
          </cell>
          <cell r="CD126">
            <v>2456130</v>
          </cell>
        </row>
        <row r="127">
          <cell r="A127">
            <v>120</v>
          </cell>
          <cell r="B127" t="str">
            <v>E2753</v>
          </cell>
          <cell r="C127" t="str">
            <v>SD</v>
          </cell>
          <cell r="D127" t="str">
            <v>YH</v>
          </cell>
          <cell r="E127" t="str">
            <v>Harrogate</v>
          </cell>
          <cell r="F127">
            <v>28853074</v>
          </cell>
          <cell r="G127">
            <v>23082458</v>
          </cell>
          <cell r="H127">
            <v>5193553</v>
          </cell>
          <cell r="I127">
            <v>577061</v>
          </cell>
          <cell r="J127">
            <v>57706146</v>
          </cell>
          <cell r="K127">
            <v>0</v>
          </cell>
          <cell r="L127">
            <v>0</v>
          </cell>
          <cell r="M127">
            <v>28853074</v>
          </cell>
          <cell r="N127">
            <v>57706146</v>
          </cell>
          <cell r="O127">
            <v>284541</v>
          </cell>
          <cell r="P127">
            <v>28454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948734</v>
          </cell>
          <cell r="AC127">
            <v>758988</v>
          </cell>
          <cell r="AD127">
            <v>170772</v>
          </cell>
          <cell r="AE127">
            <v>18975</v>
          </cell>
          <cell r="AF127">
            <v>1897469</v>
          </cell>
          <cell r="AG127">
            <v>371469</v>
          </cell>
          <cell r="AH127">
            <v>297176</v>
          </cell>
          <cell r="AI127">
            <v>66865</v>
          </cell>
          <cell r="AJ127">
            <v>7429</v>
          </cell>
          <cell r="AK127">
            <v>742939</v>
          </cell>
          <cell r="AL127">
            <v>407958</v>
          </cell>
          <cell r="AM127">
            <v>326366</v>
          </cell>
          <cell r="AN127">
            <v>73432</v>
          </cell>
          <cell r="AO127">
            <v>8159</v>
          </cell>
          <cell r="AP127">
            <v>815915</v>
          </cell>
          <cell r="AQ127">
            <v>174747</v>
          </cell>
          <cell r="AR127">
            <v>139798</v>
          </cell>
          <cell r="AS127">
            <v>31454</v>
          </cell>
          <cell r="AT127">
            <v>3495</v>
          </cell>
          <cell r="AU127">
            <v>349494</v>
          </cell>
          <cell r="AV127">
            <v>582705</v>
          </cell>
          <cell r="AW127">
            <v>466164</v>
          </cell>
          <cell r="AX127">
            <v>104886</v>
          </cell>
          <cell r="AY127">
            <v>11654</v>
          </cell>
          <cell r="AZ127">
            <v>1165409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371062</v>
          </cell>
          <cell r="BG127">
            <v>296850</v>
          </cell>
          <cell r="BH127">
            <v>66791</v>
          </cell>
          <cell r="BI127">
            <v>7421</v>
          </cell>
          <cell r="BJ127">
            <v>742124</v>
          </cell>
          <cell r="BK127">
            <v>371062</v>
          </cell>
          <cell r="BL127">
            <v>296850</v>
          </cell>
          <cell r="BM127">
            <v>66791</v>
          </cell>
          <cell r="BN127">
            <v>7421</v>
          </cell>
          <cell r="BO127">
            <v>742124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497664</v>
          </cell>
          <cell r="BV127">
            <v>398130</v>
          </cell>
          <cell r="BW127">
            <v>89579</v>
          </cell>
          <cell r="BX127">
            <v>9953</v>
          </cell>
          <cell r="BY127">
            <v>995326</v>
          </cell>
          <cell r="BZ127">
            <v>497664</v>
          </cell>
          <cell r="CA127">
            <v>398130</v>
          </cell>
          <cell r="CB127">
            <v>89579</v>
          </cell>
          <cell r="CC127">
            <v>9953</v>
          </cell>
          <cell r="CD127">
            <v>995326</v>
          </cell>
        </row>
        <row r="128">
          <cell r="A128">
            <v>121</v>
          </cell>
          <cell r="B128" t="str">
            <v>E5039</v>
          </cell>
          <cell r="C128" t="str">
            <v>OLB</v>
          </cell>
          <cell r="D128" t="str">
            <v>L</v>
          </cell>
          <cell r="E128" t="str">
            <v>Harrow</v>
          </cell>
          <cell r="F128">
            <v>24054697</v>
          </cell>
          <cell r="G128">
            <v>14432819</v>
          </cell>
          <cell r="H128">
            <v>9621879</v>
          </cell>
          <cell r="I128">
            <v>0</v>
          </cell>
          <cell r="J128">
            <v>48109395</v>
          </cell>
          <cell r="K128">
            <v>0</v>
          </cell>
          <cell r="L128">
            <v>0</v>
          </cell>
          <cell r="M128">
            <v>24054697</v>
          </cell>
          <cell r="N128">
            <v>48109395</v>
          </cell>
          <cell r="O128">
            <v>255455</v>
          </cell>
          <cell r="P128">
            <v>25545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922757</v>
          </cell>
          <cell r="AC128">
            <v>1153654</v>
          </cell>
          <cell r="AD128">
            <v>769103</v>
          </cell>
          <cell r="AE128">
            <v>0</v>
          </cell>
          <cell r="AF128">
            <v>3845514</v>
          </cell>
          <cell r="AG128">
            <v>91963</v>
          </cell>
          <cell r="AH128">
            <v>55178</v>
          </cell>
          <cell r="AI128">
            <v>36785</v>
          </cell>
          <cell r="AJ128">
            <v>0</v>
          </cell>
          <cell r="AK128">
            <v>183926</v>
          </cell>
          <cell r="AL128">
            <v>1105677</v>
          </cell>
          <cell r="AM128">
            <v>663407</v>
          </cell>
          <cell r="AN128">
            <v>442271</v>
          </cell>
          <cell r="AO128">
            <v>0</v>
          </cell>
          <cell r="AP128">
            <v>2211355</v>
          </cell>
          <cell r="AQ128">
            <v>142596</v>
          </cell>
          <cell r="AR128">
            <v>85557</v>
          </cell>
          <cell r="AS128">
            <v>57038</v>
          </cell>
          <cell r="AT128">
            <v>0</v>
          </cell>
          <cell r="AU128">
            <v>285191</v>
          </cell>
          <cell r="AV128">
            <v>1248273</v>
          </cell>
          <cell r="AW128">
            <v>748964</v>
          </cell>
          <cell r="AX128">
            <v>499309</v>
          </cell>
          <cell r="AY128">
            <v>0</v>
          </cell>
          <cell r="AZ128">
            <v>2496546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700000</v>
          </cell>
          <cell r="BG128">
            <v>420000</v>
          </cell>
          <cell r="BH128">
            <v>280000</v>
          </cell>
          <cell r="BI128">
            <v>0</v>
          </cell>
          <cell r="BJ128">
            <v>1400000</v>
          </cell>
          <cell r="BK128">
            <v>700000</v>
          </cell>
          <cell r="BL128">
            <v>420000</v>
          </cell>
          <cell r="BM128">
            <v>280000</v>
          </cell>
          <cell r="BN128">
            <v>0</v>
          </cell>
          <cell r="BO128">
            <v>140000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A129">
            <v>122</v>
          </cell>
          <cell r="B129" t="str">
            <v>E1736</v>
          </cell>
          <cell r="C129" t="str">
            <v>SD</v>
          </cell>
          <cell r="D129" t="str">
            <v>SE</v>
          </cell>
          <cell r="E129" t="str">
            <v>Hart</v>
          </cell>
          <cell r="F129">
            <v>13174526</v>
          </cell>
          <cell r="G129">
            <v>10539621</v>
          </cell>
          <cell r="H129">
            <v>2371415</v>
          </cell>
          <cell r="I129">
            <v>263491</v>
          </cell>
          <cell r="J129">
            <v>26349053</v>
          </cell>
          <cell r="K129">
            <v>0</v>
          </cell>
          <cell r="L129">
            <v>0</v>
          </cell>
          <cell r="M129">
            <v>13174526</v>
          </cell>
          <cell r="N129">
            <v>26349053</v>
          </cell>
          <cell r="O129">
            <v>100079</v>
          </cell>
          <cell r="P129">
            <v>100079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895087.08</v>
          </cell>
          <cell r="AC129">
            <v>716070</v>
          </cell>
          <cell r="AD129">
            <v>161116</v>
          </cell>
          <cell r="AE129">
            <v>17902</v>
          </cell>
          <cell r="AF129">
            <v>1790175.08</v>
          </cell>
          <cell r="AG129">
            <v>254475.35</v>
          </cell>
          <cell r="AH129">
            <v>203580</v>
          </cell>
          <cell r="AI129">
            <v>45805</v>
          </cell>
          <cell r="AJ129">
            <v>5089</v>
          </cell>
          <cell r="AK129">
            <v>508949.35</v>
          </cell>
          <cell r="AL129">
            <v>33175149</v>
          </cell>
          <cell r="AM129">
            <v>26540120</v>
          </cell>
          <cell r="AN129">
            <v>5971527</v>
          </cell>
          <cell r="AO129">
            <v>663503</v>
          </cell>
          <cell r="AP129">
            <v>66350299</v>
          </cell>
          <cell r="AQ129">
            <v>4175.41</v>
          </cell>
          <cell r="AR129">
            <v>3341</v>
          </cell>
          <cell r="AS129">
            <v>752</v>
          </cell>
          <cell r="AT129">
            <v>84</v>
          </cell>
          <cell r="AU129">
            <v>8352.41</v>
          </cell>
          <cell r="AV129">
            <v>33179324.399999999</v>
          </cell>
          <cell r="AW129">
            <v>26543461</v>
          </cell>
          <cell r="AX129">
            <v>5972279</v>
          </cell>
          <cell r="AY129">
            <v>663587</v>
          </cell>
          <cell r="AZ129">
            <v>66358651.399999999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229026.77</v>
          </cell>
          <cell r="BG129">
            <v>183222</v>
          </cell>
          <cell r="BH129">
            <v>41225</v>
          </cell>
          <cell r="BI129">
            <v>4581</v>
          </cell>
          <cell r="BJ129">
            <v>458054.77</v>
          </cell>
          <cell r="BK129">
            <v>229026.77</v>
          </cell>
          <cell r="BL129">
            <v>183222</v>
          </cell>
          <cell r="BM129">
            <v>41225</v>
          </cell>
          <cell r="BN129">
            <v>4581</v>
          </cell>
          <cell r="BO129">
            <v>458054.77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719326.58</v>
          </cell>
          <cell r="BV129">
            <v>575462</v>
          </cell>
          <cell r="BW129">
            <v>129479</v>
          </cell>
          <cell r="BX129">
            <v>14387</v>
          </cell>
          <cell r="BY129">
            <v>1438654.58</v>
          </cell>
          <cell r="BZ129">
            <v>719326.58</v>
          </cell>
          <cell r="CA129">
            <v>575462</v>
          </cell>
          <cell r="CB129">
            <v>129479</v>
          </cell>
          <cell r="CC129">
            <v>14387</v>
          </cell>
          <cell r="CD129">
            <v>1438654.58</v>
          </cell>
        </row>
        <row r="130">
          <cell r="A130">
            <v>123</v>
          </cell>
          <cell r="B130" t="str">
            <v>E0701</v>
          </cell>
          <cell r="C130" t="str">
            <v>UA</v>
          </cell>
          <cell r="D130" t="str">
            <v>NE</v>
          </cell>
          <cell r="E130" t="str">
            <v>Hartlepool UA</v>
          </cell>
          <cell r="F130">
            <v>17420224</v>
          </cell>
          <cell r="G130">
            <v>17071819</v>
          </cell>
          <cell r="H130">
            <v>0</v>
          </cell>
          <cell r="I130">
            <v>348404</v>
          </cell>
          <cell r="J130">
            <v>34840447</v>
          </cell>
          <cell r="K130">
            <v>67812</v>
          </cell>
          <cell r="L130">
            <v>67812</v>
          </cell>
          <cell r="M130">
            <v>17352412</v>
          </cell>
          <cell r="N130">
            <v>34772635</v>
          </cell>
          <cell r="O130">
            <v>124827</v>
          </cell>
          <cell r="P130">
            <v>124827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67812</v>
          </cell>
          <cell r="Y130">
            <v>0</v>
          </cell>
          <cell r="Z130">
            <v>0</v>
          </cell>
          <cell r="AA130">
            <v>67812</v>
          </cell>
          <cell r="AB130">
            <v>707344</v>
          </cell>
          <cell r="AC130">
            <v>693198</v>
          </cell>
          <cell r="AD130">
            <v>0</v>
          </cell>
          <cell r="AE130">
            <v>14147</v>
          </cell>
          <cell r="AF130">
            <v>1414689</v>
          </cell>
          <cell r="AG130">
            <v>269431</v>
          </cell>
          <cell r="AH130">
            <v>264043</v>
          </cell>
          <cell r="AI130">
            <v>0</v>
          </cell>
          <cell r="AJ130">
            <v>5389</v>
          </cell>
          <cell r="AK130">
            <v>538863</v>
          </cell>
          <cell r="AL130">
            <v>338411</v>
          </cell>
          <cell r="AM130">
            <v>331642</v>
          </cell>
          <cell r="AN130">
            <v>0</v>
          </cell>
          <cell r="AO130">
            <v>6768</v>
          </cell>
          <cell r="AP130">
            <v>676821</v>
          </cell>
          <cell r="AQ130">
            <v>48429</v>
          </cell>
          <cell r="AR130">
            <v>47461</v>
          </cell>
          <cell r="AS130">
            <v>0</v>
          </cell>
          <cell r="AT130">
            <v>969</v>
          </cell>
          <cell r="AU130">
            <v>96859</v>
          </cell>
          <cell r="AV130">
            <v>386840</v>
          </cell>
          <cell r="AW130">
            <v>379103</v>
          </cell>
          <cell r="AX130">
            <v>0</v>
          </cell>
          <cell r="AY130">
            <v>7737</v>
          </cell>
          <cell r="AZ130">
            <v>77368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520369</v>
          </cell>
          <cell r="BG130">
            <v>509962</v>
          </cell>
          <cell r="BH130">
            <v>0</v>
          </cell>
          <cell r="BI130">
            <v>10407</v>
          </cell>
          <cell r="BJ130">
            <v>1040738</v>
          </cell>
          <cell r="BK130">
            <v>520369</v>
          </cell>
          <cell r="BL130">
            <v>509962</v>
          </cell>
          <cell r="BM130">
            <v>0</v>
          </cell>
          <cell r="BN130">
            <v>10407</v>
          </cell>
          <cell r="BO130">
            <v>1040738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1461530</v>
          </cell>
          <cell r="BV130">
            <v>1432300</v>
          </cell>
          <cell r="BW130">
            <v>0</v>
          </cell>
          <cell r="BX130">
            <v>29231</v>
          </cell>
          <cell r="BY130">
            <v>2923061</v>
          </cell>
          <cell r="BZ130">
            <v>1461530</v>
          </cell>
          <cell r="CA130">
            <v>1432300</v>
          </cell>
          <cell r="CB130">
            <v>0</v>
          </cell>
          <cell r="CC130">
            <v>29231</v>
          </cell>
          <cell r="CD130">
            <v>2923061</v>
          </cell>
        </row>
        <row r="131">
          <cell r="A131">
            <v>124</v>
          </cell>
          <cell r="B131" t="str">
            <v>E1433</v>
          </cell>
          <cell r="C131" t="str">
            <v>SD</v>
          </cell>
          <cell r="D131" t="str">
            <v>SE</v>
          </cell>
          <cell r="E131" t="str">
            <v>Hastings</v>
          </cell>
          <cell r="F131">
            <v>9894886</v>
          </cell>
          <cell r="G131">
            <v>7915909</v>
          </cell>
          <cell r="H131">
            <v>1781080</v>
          </cell>
          <cell r="I131">
            <v>197898</v>
          </cell>
          <cell r="J131">
            <v>19789773</v>
          </cell>
          <cell r="K131">
            <v>0</v>
          </cell>
          <cell r="L131">
            <v>0</v>
          </cell>
          <cell r="M131">
            <v>9894886</v>
          </cell>
          <cell r="N131">
            <v>19789773</v>
          </cell>
          <cell r="O131">
            <v>123130</v>
          </cell>
          <cell r="P131">
            <v>12313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11409</v>
          </cell>
          <cell r="AC131">
            <v>489126</v>
          </cell>
          <cell r="AD131">
            <v>110053</v>
          </cell>
          <cell r="AE131">
            <v>12228</v>
          </cell>
          <cell r="AF131">
            <v>1222816</v>
          </cell>
          <cell r="AG131">
            <v>132542</v>
          </cell>
          <cell r="AH131">
            <v>106034</v>
          </cell>
          <cell r="AI131">
            <v>23858</v>
          </cell>
          <cell r="AJ131">
            <v>2651</v>
          </cell>
          <cell r="AK131">
            <v>265085</v>
          </cell>
          <cell r="AL131">
            <v>369720</v>
          </cell>
          <cell r="AM131">
            <v>295776</v>
          </cell>
          <cell r="AN131">
            <v>66550</v>
          </cell>
          <cell r="AO131">
            <v>7394</v>
          </cell>
          <cell r="AP131">
            <v>739440</v>
          </cell>
          <cell r="AQ131">
            <v>-3378</v>
          </cell>
          <cell r="AR131">
            <v>-2702</v>
          </cell>
          <cell r="AS131">
            <v>-608</v>
          </cell>
          <cell r="AT131">
            <v>-68</v>
          </cell>
          <cell r="AU131">
            <v>-6756</v>
          </cell>
          <cell r="AV131">
            <v>366342</v>
          </cell>
          <cell r="AW131">
            <v>293074</v>
          </cell>
          <cell r="AX131">
            <v>65942</v>
          </cell>
          <cell r="AY131">
            <v>7326</v>
          </cell>
          <cell r="AZ131">
            <v>732684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57238</v>
          </cell>
          <cell r="BG131">
            <v>205790</v>
          </cell>
          <cell r="BH131">
            <v>46303</v>
          </cell>
          <cell r="BI131">
            <v>5145</v>
          </cell>
          <cell r="BJ131">
            <v>514476</v>
          </cell>
          <cell r="BK131">
            <v>257238</v>
          </cell>
          <cell r="BL131">
            <v>205790</v>
          </cell>
          <cell r="BM131">
            <v>46303</v>
          </cell>
          <cell r="BN131">
            <v>5145</v>
          </cell>
          <cell r="BO131">
            <v>514476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642594</v>
          </cell>
          <cell r="BV131">
            <v>514075</v>
          </cell>
          <cell r="BW131">
            <v>115667</v>
          </cell>
          <cell r="BX131">
            <v>12852</v>
          </cell>
          <cell r="BY131">
            <v>1285188</v>
          </cell>
          <cell r="BZ131">
            <v>642594</v>
          </cell>
          <cell r="CA131">
            <v>514075</v>
          </cell>
          <cell r="CB131">
            <v>115667</v>
          </cell>
          <cell r="CC131">
            <v>12852</v>
          </cell>
          <cell r="CD131">
            <v>1285188</v>
          </cell>
        </row>
        <row r="132">
          <cell r="A132">
            <v>125</v>
          </cell>
          <cell r="B132" t="str">
            <v>E1737</v>
          </cell>
          <cell r="C132" t="str">
            <v>SD</v>
          </cell>
          <cell r="D132" t="str">
            <v>SE</v>
          </cell>
          <cell r="E132" t="str">
            <v>Havant</v>
          </cell>
          <cell r="F132">
            <v>15270409</v>
          </cell>
          <cell r="G132">
            <v>12216326</v>
          </cell>
          <cell r="H132">
            <v>2748673</v>
          </cell>
          <cell r="I132">
            <v>305408</v>
          </cell>
          <cell r="J132">
            <v>30540816</v>
          </cell>
          <cell r="K132">
            <v>0</v>
          </cell>
          <cell r="L132">
            <v>0</v>
          </cell>
          <cell r="M132">
            <v>15270409</v>
          </cell>
          <cell r="N132">
            <v>30540816</v>
          </cell>
          <cell r="O132">
            <v>140839</v>
          </cell>
          <cell r="P132">
            <v>140839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79820</v>
          </cell>
          <cell r="AC132">
            <v>223856</v>
          </cell>
          <cell r="AD132">
            <v>50368</v>
          </cell>
          <cell r="AE132">
            <v>5596</v>
          </cell>
          <cell r="AF132">
            <v>559640</v>
          </cell>
          <cell r="AG132">
            <v>281802</v>
          </cell>
          <cell r="AH132">
            <v>225441</v>
          </cell>
          <cell r="AI132">
            <v>50724</v>
          </cell>
          <cell r="AJ132">
            <v>5636</v>
          </cell>
          <cell r="AK132">
            <v>563603</v>
          </cell>
          <cell r="AL132">
            <v>134331</v>
          </cell>
          <cell r="AM132">
            <v>107464</v>
          </cell>
          <cell r="AN132">
            <v>24179</v>
          </cell>
          <cell r="AO132">
            <v>2687</v>
          </cell>
          <cell r="AP132">
            <v>268661</v>
          </cell>
          <cell r="AQ132">
            <v>-38098</v>
          </cell>
          <cell r="AR132">
            <v>-30478</v>
          </cell>
          <cell r="AS132">
            <v>-6858</v>
          </cell>
          <cell r="AT132">
            <v>-762</v>
          </cell>
          <cell r="AU132">
            <v>-76196</v>
          </cell>
          <cell r="AV132">
            <v>96233</v>
          </cell>
          <cell r="AW132">
            <v>76986</v>
          </cell>
          <cell r="AX132">
            <v>17321</v>
          </cell>
          <cell r="AY132">
            <v>1925</v>
          </cell>
          <cell r="AZ132">
            <v>192465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29825</v>
          </cell>
          <cell r="BG132">
            <v>183859</v>
          </cell>
          <cell r="BH132">
            <v>41368</v>
          </cell>
          <cell r="BI132">
            <v>4596</v>
          </cell>
          <cell r="BJ132">
            <v>459648</v>
          </cell>
          <cell r="BK132">
            <v>229825</v>
          </cell>
          <cell r="BL132">
            <v>183859</v>
          </cell>
          <cell r="BM132">
            <v>41368</v>
          </cell>
          <cell r="BN132">
            <v>4596</v>
          </cell>
          <cell r="BO132">
            <v>459648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330731</v>
          </cell>
          <cell r="BV132">
            <v>264584</v>
          </cell>
          <cell r="BW132">
            <v>59531</v>
          </cell>
          <cell r="BX132">
            <v>6615</v>
          </cell>
          <cell r="BY132">
            <v>661461</v>
          </cell>
          <cell r="BZ132">
            <v>330731</v>
          </cell>
          <cell r="CA132">
            <v>264584</v>
          </cell>
          <cell r="CB132">
            <v>59531</v>
          </cell>
          <cell r="CC132">
            <v>6615</v>
          </cell>
          <cell r="CD132">
            <v>661461</v>
          </cell>
        </row>
        <row r="133">
          <cell r="A133">
            <v>126</v>
          </cell>
          <cell r="B133" t="str">
            <v>E5040</v>
          </cell>
          <cell r="C133" t="str">
            <v>OLB</v>
          </cell>
          <cell r="D133" t="str">
            <v>L</v>
          </cell>
          <cell r="E133" t="str">
            <v>Havering</v>
          </cell>
          <cell r="F133">
            <v>32482782</v>
          </cell>
          <cell r="G133">
            <v>19489670</v>
          </cell>
          <cell r="H133">
            <v>12993113</v>
          </cell>
          <cell r="I133">
            <v>0</v>
          </cell>
          <cell r="J133">
            <v>64965565</v>
          </cell>
          <cell r="K133">
            <v>0</v>
          </cell>
          <cell r="L133">
            <v>0</v>
          </cell>
          <cell r="M133">
            <v>32482782</v>
          </cell>
          <cell r="N133">
            <v>64965565</v>
          </cell>
          <cell r="O133">
            <v>274180</v>
          </cell>
          <cell r="P133">
            <v>2741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087347.85</v>
          </cell>
          <cell r="AC133">
            <v>1852408</v>
          </cell>
          <cell r="AD133">
            <v>1234939</v>
          </cell>
          <cell r="AE133">
            <v>0</v>
          </cell>
          <cell r="AF133">
            <v>6174694.8499999996</v>
          </cell>
          <cell r="AG133">
            <v>2953639.12</v>
          </cell>
          <cell r="AH133">
            <v>1772183</v>
          </cell>
          <cell r="AI133">
            <v>1181455</v>
          </cell>
          <cell r="AJ133">
            <v>0</v>
          </cell>
          <cell r="AK133">
            <v>5907277.1200000001</v>
          </cell>
          <cell r="AL133">
            <v>1824242.08</v>
          </cell>
          <cell r="AM133">
            <v>1094545</v>
          </cell>
          <cell r="AN133">
            <v>729697</v>
          </cell>
          <cell r="AO133">
            <v>0</v>
          </cell>
          <cell r="AP133">
            <v>3648484.08</v>
          </cell>
          <cell r="AQ133">
            <v>-45958.66</v>
          </cell>
          <cell r="AR133">
            <v>-27576</v>
          </cell>
          <cell r="AS133">
            <v>-18384</v>
          </cell>
          <cell r="AT133">
            <v>0</v>
          </cell>
          <cell r="AU133">
            <v>-91918.66</v>
          </cell>
          <cell r="AV133">
            <v>1778283.42</v>
          </cell>
          <cell r="AW133">
            <v>1066969</v>
          </cell>
          <cell r="AX133">
            <v>711313</v>
          </cell>
          <cell r="AY133">
            <v>0</v>
          </cell>
          <cell r="AZ133">
            <v>3556565.42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628852.41</v>
          </cell>
          <cell r="BG133">
            <v>377312</v>
          </cell>
          <cell r="BH133">
            <v>251541</v>
          </cell>
          <cell r="BI133">
            <v>0</v>
          </cell>
          <cell r="BJ133">
            <v>1257705.4099999999</v>
          </cell>
          <cell r="BK133">
            <v>628852.41</v>
          </cell>
          <cell r="BL133">
            <v>377312</v>
          </cell>
          <cell r="BM133">
            <v>251541</v>
          </cell>
          <cell r="BN133">
            <v>0</v>
          </cell>
          <cell r="BO133">
            <v>1257705.4099999999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2313592.0699999998</v>
          </cell>
          <cell r="BV133">
            <v>1388155</v>
          </cell>
          <cell r="BW133">
            <v>925437</v>
          </cell>
          <cell r="BX133">
            <v>0</v>
          </cell>
          <cell r="BY133">
            <v>4627184.07</v>
          </cell>
          <cell r="BZ133">
            <v>2313592.0699999998</v>
          </cell>
          <cell r="CA133">
            <v>1388155</v>
          </cell>
          <cell r="CB133">
            <v>925437</v>
          </cell>
          <cell r="CC133">
            <v>0</v>
          </cell>
          <cell r="CD133">
            <v>4627184.07</v>
          </cell>
        </row>
        <row r="134">
          <cell r="A134">
            <v>127</v>
          </cell>
          <cell r="B134" t="str">
            <v>E1801</v>
          </cell>
          <cell r="C134" t="str">
            <v>UA</v>
          </cell>
          <cell r="D134" t="str">
            <v>WM</v>
          </cell>
          <cell r="E134" t="str">
            <v>Herefordshire UA</v>
          </cell>
          <cell r="F134">
            <v>20937540</v>
          </cell>
          <cell r="G134">
            <v>20518790</v>
          </cell>
          <cell r="H134">
            <v>0</v>
          </cell>
          <cell r="I134">
            <v>418751</v>
          </cell>
          <cell r="J134">
            <v>41875081</v>
          </cell>
          <cell r="K134">
            <v>60548</v>
          </cell>
          <cell r="L134">
            <v>60548</v>
          </cell>
          <cell r="M134">
            <v>20876992</v>
          </cell>
          <cell r="N134">
            <v>41814533</v>
          </cell>
          <cell r="O134">
            <v>298886</v>
          </cell>
          <cell r="P134">
            <v>29888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42597</v>
          </cell>
          <cell r="V134">
            <v>0</v>
          </cell>
          <cell r="W134">
            <v>42597</v>
          </cell>
          <cell r="X134">
            <v>60548</v>
          </cell>
          <cell r="Y134">
            <v>0</v>
          </cell>
          <cell r="Z134">
            <v>0</v>
          </cell>
          <cell r="AA134">
            <v>60548</v>
          </cell>
          <cell r="AB134">
            <v>549993</v>
          </cell>
          <cell r="AC134">
            <v>538993</v>
          </cell>
          <cell r="AD134">
            <v>0</v>
          </cell>
          <cell r="AE134">
            <v>11000</v>
          </cell>
          <cell r="AF134">
            <v>1099986</v>
          </cell>
          <cell r="AG134">
            <v>353314</v>
          </cell>
          <cell r="AH134">
            <v>346247</v>
          </cell>
          <cell r="AI134">
            <v>0</v>
          </cell>
          <cell r="AJ134">
            <v>7066</v>
          </cell>
          <cell r="AK134">
            <v>706627</v>
          </cell>
          <cell r="AL134">
            <v>102704</v>
          </cell>
          <cell r="AM134">
            <v>100649</v>
          </cell>
          <cell r="AN134">
            <v>0</v>
          </cell>
          <cell r="AO134">
            <v>2054</v>
          </cell>
          <cell r="AP134">
            <v>205407</v>
          </cell>
          <cell r="AQ134">
            <v>40026.42</v>
          </cell>
          <cell r="AR134">
            <v>39226</v>
          </cell>
          <cell r="AS134">
            <v>0</v>
          </cell>
          <cell r="AT134">
            <v>801</v>
          </cell>
          <cell r="AU134">
            <v>80053.42</v>
          </cell>
          <cell r="AV134">
            <v>142730.42000000001</v>
          </cell>
          <cell r="AW134">
            <v>139875</v>
          </cell>
          <cell r="AX134">
            <v>0</v>
          </cell>
          <cell r="AY134">
            <v>2855</v>
          </cell>
          <cell r="AZ134">
            <v>285460.42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61797</v>
          </cell>
          <cell r="BG134">
            <v>256561</v>
          </cell>
          <cell r="BH134">
            <v>0</v>
          </cell>
          <cell r="BI134">
            <v>5236</v>
          </cell>
          <cell r="BJ134">
            <v>523594</v>
          </cell>
          <cell r="BK134">
            <v>261797</v>
          </cell>
          <cell r="BL134">
            <v>256561</v>
          </cell>
          <cell r="BM134">
            <v>0</v>
          </cell>
          <cell r="BN134">
            <v>5236</v>
          </cell>
          <cell r="BO134">
            <v>523594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801597</v>
          </cell>
          <cell r="BV134">
            <v>785566</v>
          </cell>
          <cell r="BW134">
            <v>0</v>
          </cell>
          <cell r="BX134">
            <v>16032</v>
          </cell>
          <cell r="BY134">
            <v>1603195</v>
          </cell>
          <cell r="BZ134">
            <v>801597</v>
          </cell>
          <cell r="CA134">
            <v>785566</v>
          </cell>
          <cell r="CB134">
            <v>0</v>
          </cell>
          <cell r="CC134">
            <v>16032</v>
          </cell>
          <cell r="CD134">
            <v>1603195</v>
          </cell>
        </row>
        <row r="135">
          <cell r="A135">
            <v>128</v>
          </cell>
          <cell r="B135" t="str">
            <v>E1934</v>
          </cell>
          <cell r="C135" t="str">
            <v>SD</v>
          </cell>
          <cell r="D135" t="str">
            <v>E</v>
          </cell>
          <cell r="E135" t="str">
            <v>Hertsmere</v>
          </cell>
          <cell r="F135">
            <v>18907041</v>
          </cell>
          <cell r="G135">
            <v>15125632</v>
          </cell>
          <cell r="H135">
            <v>3781408</v>
          </cell>
          <cell r="I135">
            <v>0</v>
          </cell>
          <cell r="J135">
            <v>37814081</v>
          </cell>
          <cell r="K135">
            <v>0</v>
          </cell>
          <cell r="L135">
            <v>0</v>
          </cell>
          <cell r="M135">
            <v>18907041</v>
          </cell>
          <cell r="N135">
            <v>37814081</v>
          </cell>
          <cell r="O135">
            <v>146387</v>
          </cell>
          <cell r="P135">
            <v>14638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815494.17</v>
          </cell>
          <cell r="AC135">
            <v>652396</v>
          </cell>
          <cell r="AD135">
            <v>163099</v>
          </cell>
          <cell r="AE135">
            <v>0</v>
          </cell>
          <cell r="AF135">
            <v>1630989.17</v>
          </cell>
          <cell r="AG135">
            <v>662033.1</v>
          </cell>
          <cell r="AH135">
            <v>529626</v>
          </cell>
          <cell r="AI135">
            <v>132407</v>
          </cell>
          <cell r="AJ135">
            <v>0</v>
          </cell>
          <cell r="AK135">
            <v>1324066.1000000001</v>
          </cell>
          <cell r="AL135">
            <v>198919.53</v>
          </cell>
          <cell r="AM135">
            <v>159136</v>
          </cell>
          <cell r="AN135">
            <v>39784</v>
          </cell>
          <cell r="AO135">
            <v>0</v>
          </cell>
          <cell r="AP135">
            <v>397839.53</v>
          </cell>
          <cell r="AQ135">
            <v>104272.38</v>
          </cell>
          <cell r="AR135">
            <v>83417</v>
          </cell>
          <cell r="AS135">
            <v>20854</v>
          </cell>
          <cell r="AT135">
            <v>0</v>
          </cell>
          <cell r="AU135">
            <v>208543.38</v>
          </cell>
          <cell r="AV135">
            <v>303191.90999999997</v>
          </cell>
          <cell r="AW135">
            <v>242553</v>
          </cell>
          <cell r="AX135">
            <v>60638</v>
          </cell>
          <cell r="AY135">
            <v>0</v>
          </cell>
          <cell r="AZ135">
            <v>606382.91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778502.6</v>
          </cell>
          <cell r="BG135">
            <v>622801</v>
          </cell>
          <cell r="BH135">
            <v>155700</v>
          </cell>
          <cell r="BI135">
            <v>0</v>
          </cell>
          <cell r="BJ135">
            <v>1557003.6</v>
          </cell>
          <cell r="BK135">
            <v>778502.6</v>
          </cell>
          <cell r="BL135">
            <v>622801</v>
          </cell>
          <cell r="BM135">
            <v>155700</v>
          </cell>
          <cell r="BN135">
            <v>0</v>
          </cell>
          <cell r="BO135">
            <v>1557003.6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105312.4</v>
          </cell>
          <cell r="BV135">
            <v>1684250</v>
          </cell>
          <cell r="BW135">
            <v>421062</v>
          </cell>
          <cell r="BX135">
            <v>0</v>
          </cell>
          <cell r="BY135">
            <v>4210624.4000000004</v>
          </cell>
          <cell r="BZ135">
            <v>2105312.4</v>
          </cell>
          <cell r="CA135">
            <v>1684250</v>
          </cell>
          <cell r="CB135">
            <v>421062</v>
          </cell>
          <cell r="CC135">
            <v>0</v>
          </cell>
          <cell r="CD135">
            <v>4210624.4000000004</v>
          </cell>
        </row>
        <row r="136">
          <cell r="A136">
            <v>129</v>
          </cell>
          <cell r="B136" t="str">
            <v>E1037</v>
          </cell>
          <cell r="C136" t="str">
            <v>SD</v>
          </cell>
          <cell r="D136" t="str">
            <v>EM</v>
          </cell>
          <cell r="E136" t="str">
            <v>High Peak</v>
          </cell>
          <cell r="F136">
            <v>11338662</v>
          </cell>
          <cell r="G136">
            <v>9070929</v>
          </cell>
          <cell r="H136">
            <v>2040959</v>
          </cell>
          <cell r="I136">
            <v>226773</v>
          </cell>
          <cell r="J136">
            <v>22677323</v>
          </cell>
          <cell r="K136">
            <v>0</v>
          </cell>
          <cell r="L136">
            <v>0</v>
          </cell>
          <cell r="M136">
            <v>11338662</v>
          </cell>
          <cell r="N136">
            <v>22677323</v>
          </cell>
          <cell r="O136">
            <v>135442</v>
          </cell>
          <cell r="P136">
            <v>135442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496184</v>
          </cell>
          <cell r="AC136">
            <v>396947</v>
          </cell>
          <cell r="AD136">
            <v>89313</v>
          </cell>
          <cell r="AE136">
            <v>9924</v>
          </cell>
          <cell r="AF136">
            <v>992368</v>
          </cell>
          <cell r="AG136">
            <v>113467</v>
          </cell>
          <cell r="AH136">
            <v>90774</v>
          </cell>
          <cell r="AI136">
            <v>20424</v>
          </cell>
          <cell r="AJ136">
            <v>2269</v>
          </cell>
          <cell r="AK136">
            <v>226934</v>
          </cell>
          <cell r="AL136">
            <v>285891</v>
          </cell>
          <cell r="AM136">
            <v>228714</v>
          </cell>
          <cell r="AN136">
            <v>51461</v>
          </cell>
          <cell r="AO136">
            <v>5718</v>
          </cell>
          <cell r="AP136">
            <v>571784</v>
          </cell>
          <cell r="AQ136">
            <v>29276</v>
          </cell>
          <cell r="AR136">
            <v>23421</v>
          </cell>
          <cell r="AS136">
            <v>5270</v>
          </cell>
          <cell r="AT136">
            <v>586</v>
          </cell>
          <cell r="AU136">
            <v>58553</v>
          </cell>
          <cell r="AV136">
            <v>315167</v>
          </cell>
          <cell r="AW136">
            <v>252135</v>
          </cell>
          <cell r="AX136">
            <v>56731</v>
          </cell>
          <cell r="AY136">
            <v>6304</v>
          </cell>
          <cell r="AZ136">
            <v>630337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41890</v>
          </cell>
          <cell r="BG136">
            <v>33512</v>
          </cell>
          <cell r="BH136">
            <v>7540</v>
          </cell>
          <cell r="BI136">
            <v>838</v>
          </cell>
          <cell r="BJ136">
            <v>83780</v>
          </cell>
          <cell r="BK136">
            <v>41890</v>
          </cell>
          <cell r="BL136">
            <v>33512</v>
          </cell>
          <cell r="BM136">
            <v>7540</v>
          </cell>
          <cell r="BN136">
            <v>838</v>
          </cell>
          <cell r="BO136">
            <v>8378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103528</v>
          </cell>
          <cell r="BV136">
            <v>82822</v>
          </cell>
          <cell r="BW136">
            <v>18635</v>
          </cell>
          <cell r="BX136">
            <v>2071</v>
          </cell>
          <cell r="BY136">
            <v>207056</v>
          </cell>
          <cell r="BZ136">
            <v>103528</v>
          </cell>
          <cell r="CA136">
            <v>82822</v>
          </cell>
          <cell r="CB136">
            <v>18635</v>
          </cell>
          <cell r="CC136">
            <v>2071</v>
          </cell>
          <cell r="CD136">
            <v>207056</v>
          </cell>
        </row>
        <row r="137">
          <cell r="A137">
            <v>130</v>
          </cell>
          <cell r="B137" t="str">
            <v>E5041</v>
          </cell>
          <cell r="C137" t="str">
            <v>OLB</v>
          </cell>
          <cell r="D137" t="str">
            <v>L</v>
          </cell>
          <cell r="E137" t="str">
            <v>Hillingdon</v>
          </cell>
          <cell r="F137">
            <v>165003295</v>
          </cell>
          <cell r="G137">
            <v>99001977</v>
          </cell>
          <cell r="H137">
            <v>66001318</v>
          </cell>
          <cell r="I137">
            <v>0</v>
          </cell>
          <cell r="J137">
            <v>330006590</v>
          </cell>
          <cell r="K137">
            <v>0</v>
          </cell>
          <cell r="L137">
            <v>0</v>
          </cell>
          <cell r="M137">
            <v>165003295</v>
          </cell>
          <cell r="N137">
            <v>330006590</v>
          </cell>
          <cell r="O137">
            <v>598040</v>
          </cell>
          <cell r="P137">
            <v>59804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2969533</v>
          </cell>
          <cell r="AC137">
            <v>1781720</v>
          </cell>
          <cell r="AD137">
            <v>1187813</v>
          </cell>
          <cell r="AE137">
            <v>0</v>
          </cell>
          <cell r="AF137">
            <v>5939066</v>
          </cell>
          <cell r="AG137">
            <v>7461781</v>
          </cell>
          <cell r="AH137">
            <v>4477069</v>
          </cell>
          <cell r="AI137">
            <v>2984712</v>
          </cell>
          <cell r="AJ137">
            <v>0</v>
          </cell>
          <cell r="AK137">
            <v>14923562</v>
          </cell>
          <cell r="AL137">
            <v>1777979</v>
          </cell>
          <cell r="AM137">
            <v>1066787</v>
          </cell>
          <cell r="AN137">
            <v>711191</v>
          </cell>
          <cell r="AO137">
            <v>0</v>
          </cell>
          <cell r="AP137">
            <v>3555957</v>
          </cell>
          <cell r="AQ137">
            <v>-196385</v>
          </cell>
          <cell r="AR137">
            <v>-117831</v>
          </cell>
          <cell r="AS137">
            <v>-78554</v>
          </cell>
          <cell r="AT137">
            <v>0</v>
          </cell>
          <cell r="AU137">
            <v>-392770</v>
          </cell>
          <cell r="AV137">
            <v>1581594</v>
          </cell>
          <cell r="AW137">
            <v>948956</v>
          </cell>
          <cell r="AX137">
            <v>632637</v>
          </cell>
          <cell r="AY137">
            <v>0</v>
          </cell>
          <cell r="AZ137">
            <v>3163187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457114</v>
          </cell>
          <cell r="BG137">
            <v>874268</v>
          </cell>
          <cell r="BH137">
            <v>582845</v>
          </cell>
          <cell r="BI137">
            <v>0</v>
          </cell>
          <cell r="BJ137">
            <v>2914227</v>
          </cell>
          <cell r="BK137">
            <v>1457114</v>
          </cell>
          <cell r="BL137">
            <v>874268</v>
          </cell>
          <cell r="BM137">
            <v>582845</v>
          </cell>
          <cell r="BN137">
            <v>0</v>
          </cell>
          <cell r="BO137">
            <v>2914227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690412</v>
          </cell>
          <cell r="BV137">
            <v>414248</v>
          </cell>
          <cell r="BW137">
            <v>276165</v>
          </cell>
          <cell r="BX137">
            <v>0</v>
          </cell>
          <cell r="BY137">
            <v>1380825</v>
          </cell>
          <cell r="BZ137">
            <v>690412</v>
          </cell>
          <cell r="CA137">
            <v>414248</v>
          </cell>
          <cell r="CB137">
            <v>276165</v>
          </cell>
          <cell r="CC137">
            <v>0</v>
          </cell>
          <cell r="CD137">
            <v>1380825</v>
          </cell>
        </row>
        <row r="138">
          <cell r="A138">
            <v>131</v>
          </cell>
          <cell r="B138" t="str">
            <v>E2434</v>
          </cell>
          <cell r="C138" t="str">
            <v>SD</v>
          </cell>
          <cell r="D138" t="str">
            <v>EM</v>
          </cell>
          <cell r="E138" t="str">
            <v>Hinckley &amp; Bosworth</v>
          </cell>
          <cell r="F138">
            <v>13564004</v>
          </cell>
          <cell r="G138">
            <v>10851203</v>
          </cell>
          <cell r="H138">
            <v>2441521</v>
          </cell>
          <cell r="I138">
            <v>271280</v>
          </cell>
          <cell r="J138">
            <v>27128008</v>
          </cell>
          <cell r="K138">
            <v>0</v>
          </cell>
          <cell r="L138">
            <v>0</v>
          </cell>
          <cell r="M138">
            <v>13564004</v>
          </cell>
          <cell r="N138">
            <v>27128008</v>
          </cell>
          <cell r="O138">
            <v>123176</v>
          </cell>
          <cell r="P138">
            <v>123176</v>
          </cell>
          <cell r="Q138">
            <v>76823</v>
          </cell>
          <cell r="R138">
            <v>76823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375131</v>
          </cell>
          <cell r="AC138">
            <v>300104</v>
          </cell>
          <cell r="AD138">
            <v>67523</v>
          </cell>
          <cell r="AE138">
            <v>7503</v>
          </cell>
          <cell r="AF138">
            <v>750261</v>
          </cell>
          <cell r="AG138">
            <v>264392</v>
          </cell>
          <cell r="AH138">
            <v>211513</v>
          </cell>
          <cell r="AI138">
            <v>47590</v>
          </cell>
          <cell r="AJ138">
            <v>5288</v>
          </cell>
          <cell r="AK138">
            <v>528783</v>
          </cell>
          <cell r="AL138">
            <v>18404</v>
          </cell>
          <cell r="AM138">
            <v>14724</v>
          </cell>
          <cell r="AN138">
            <v>3313</v>
          </cell>
          <cell r="AO138">
            <v>368</v>
          </cell>
          <cell r="AP138">
            <v>36809</v>
          </cell>
          <cell r="AQ138">
            <v>-1975</v>
          </cell>
          <cell r="AR138">
            <v>-1579</v>
          </cell>
          <cell r="AS138">
            <v>-355</v>
          </cell>
          <cell r="AT138">
            <v>-39</v>
          </cell>
          <cell r="AU138">
            <v>-3948</v>
          </cell>
          <cell r="AV138">
            <v>16429</v>
          </cell>
          <cell r="AW138">
            <v>13145</v>
          </cell>
          <cell r="AX138">
            <v>2958</v>
          </cell>
          <cell r="AY138">
            <v>329</v>
          </cell>
          <cell r="AZ138">
            <v>32861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55893</v>
          </cell>
          <cell r="BG138">
            <v>44715</v>
          </cell>
          <cell r="BH138">
            <v>10061</v>
          </cell>
          <cell r="BI138">
            <v>1118</v>
          </cell>
          <cell r="BJ138">
            <v>111787</v>
          </cell>
          <cell r="BK138">
            <v>55893</v>
          </cell>
          <cell r="BL138">
            <v>44715</v>
          </cell>
          <cell r="BM138">
            <v>10061</v>
          </cell>
          <cell r="BN138">
            <v>1118</v>
          </cell>
          <cell r="BO138">
            <v>111787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213153</v>
          </cell>
          <cell r="BV138">
            <v>170523</v>
          </cell>
          <cell r="BW138">
            <v>38368</v>
          </cell>
          <cell r="BX138">
            <v>4263</v>
          </cell>
          <cell r="BY138">
            <v>426307</v>
          </cell>
          <cell r="BZ138">
            <v>213153</v>
          </cell>
          <cell r="CA138">
            <v>170523</v>
          </cell>
          <cell r="CB138">
            <v>38368</v>
          </cell>
          <cell r="CC138">
            <v>4263</v>
          </cell>
          <cell r="CD138">
            <v>426307</v>
          </cell>
        </row>
        <row r="139">
          <cell r="A139">
            <v>132</v>
          </cell>
          <cell r="B139" t="str">
            <v>E3835</v>
          </cell>
          <cell r="C139" t="str">
            <v>SD</v>
          </cell>
          <cell r="D139" t="str">
            <v>SE</v>
          </cell>
          <cell r="E139" t="str">
            <v>Horsham</v>
          </cell>
          <cell r="F139">
            <v>18606052</v>
          </cell>
          <cell r="G139">
            <v>14884841</v>
          </cell>
          <cell r="H139">
            <v>3721210</v>
          </cell>
          <cell r="I139">
            <v>0</v>
          </cell>
          <cell r="J139">
            <v>37212103</v>
          </cell>
          <cell r="K139">
            <v>0</v>
          </cell>
          <cell r="L139">
            <v>0</v>
          </cell>
          <cell r="M139">
            <v>18606052</v>
          </cell>
          <cell r="N139">
            <v>37212103</v>
          </cell>
          <cell r="O139">
            <v>177362</v>
          </cell>
          <cell r="P139">
            <v>177362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224887</v>
          </cell>
          <cell r="AC139">
            <v>979909</v>
          </cell>
          <cell r="AD139">
            <v>244977</v>
          </cell>
          <cell r="AE139">
            <v>0</v>
          </cell>
          <cell r="AF139">
            <v>2449773</v>
          </cell>
          <cell r="AG139">
            <v>458432</v>
          </cell>
          <cell r="AH139">
            <v>366746</v>
          </cell>
          <cell r="AI139">
            <v>91686</v>
          </cell>
          <cell r="AJ139">
            <v>0</v>
          </cell>
          <cell r="AK139">
            <v>916864</v>
          </cell>
          <cell r="AL139">
            <v>346278</v>
          </cell>
          <cell r="AM139">
            <v>277022</v>
          </cell>
          <cell r="AN139">
            <v>69256</v>
          </cell>
          <cell r="AO139">
            <v>0</v>
          </cell>
          <cell r="AP139">
            <v>692556</v>
          </cell>
          <cell r="AQ139">
            <v>140097</v>
          </cell>
          <cell r="AR139">
            <v>112078</v>
          </cell>
          <cell r="AS139">
            <v>28019</v>
          </cell>
          <cell r="AT139">
            <v>0</v>
          </cell>
          <cell r="AU139">
            <v>280194</v>
          </cell>
          <cell r="AV139">
            <v>486375</v>
          </cell>
          <cell r="AW139">
            <v>389100</v>
          </cell>
          <cell r="AX139">
            <v>97275</v>
          </cell>
          <cell r="AY139">
            <v>0</v>
          </cell>
          <cell r="AZ139">
            <v>97275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325652</v>
          </cell>
          <cell r="BG139">
            <v>260522</v>
          </cell>
          <cell r="BH139">
            <v>65130</v>
          </cell>
          <cell r="BI139">
            <v>0</v>
          </cell>
          <cell r="BJ139">
            <v>651304</v>
          </cell>
          <cell r="BK139">
            <v>325652</v>
          </cell>
          <cell r="BL139">
            <v>260522</v>
          </cell>
          <cell r="BM139">
            <v>65130</v>
          </cell>
          <cell r="BN139">
            <v>0</v>
          </cell>
          <cell r="BO139">
            <v>651304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1011456</v>
          </cell>
          <cell r="BV139">
            <v>809164</v>
          </cell>
          <cell r="BW139">
            <v>202291</v>
          </cell>
          <cell r="BX139">
            <v>0</v>
          </cell>
          <cell r="BY139">
            <v>2022911</v>
          </cell>
          <cell r="BZ139">
            <v>1011456</v>
          </cell>
          <cell r="CA139">
            <v>809164</v>
          </cell>
          <cell r="CB139">
            <v>202291</v>
          </cell>
          <cell r="CC139">
            <v>0</v>
          </cell>
          <cell r="CD139">
            <v>2022911</v>
          </cell>
        </row>
        <row r="140">
          <cell r="A140">
            <v>133</v>
          </cell>
          <cell r="B140" t="str">
            <v>E5042</v>
          </cell>
          <cell r="C140" t="str">
            <v>OLB</v>
          </cell>
          <cell r="D140" t="str">
            <v>L</v>
          </cell>
          <cell r="E140" t="str">
            <v>Hounslow</v>
          </cell>
          <cell r="F140">
            <v>66666599</v>
          </cell>
          <cell r="G140">
            <v>39999959</v>
          </cell>
          <cell r="H140">
            <v>26666640</v>
          </cell>
          <cell r="I140">
            <v>0</v>
          </cell>
          <cell r="J140">
            <v>133333198</v>
          </cell>
          <cell r="K140">
            <v>0</v>
          </cell>
          <cell r="L140">
            <v>0</v>
          </cell>
          <cell r="M140">
            <v>66666599</v>
          </cell>
          <cell r="N140">
            <v>133333198</v>
          </cell>
          <cell r="O140">
            <v>401106</v>
          </cell>
          <cell r="P140">
            <v>401106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655982.2699999996</v>
          </cell>
          <cell r="AC140">
            <v>2793589</v>
          </cell>
          <cell r="AD140">
            <v>1862393</v>
          </cell>
          <cell r="AE140">
            <v>0</v>
          </cell>
          <cell r="AF140">
            <v>9311964.2699999996</v>
          </cell>
          <cell r="AG140">
            <v>5522496.3200000003</v>
          </cell>
          <cell r="AH140">
            <v>3313498</v>
          </cell>
          <cell r="AI140">
            <v>2208999</v>
          </cell>
          <cell r="AJ140">
            <v>0</v>
          </cell>
          <cell r="AK140">
            <v>11044993.300000001</v>
          </cell>
          <cell r="AL140">
            <v>1100000</v>
          </cell>
          <cell r="AM140">
            <v>660000</v>
          </cell>
          <cell r="AN140">
            <v>440000</v>
          </cell>
          <cell r="AO140">
            <v>0</v>
          </cell>
          <cell r="AP140">
            <v>2200000</v>
          </cell>
          <cell r="AQ140">
            <v>50000</v>
          </cell>
          <cell r="AR140">
            <v>30000</v>
          </cell>
          <cell r="AS140">
            <v>20000</v>
          </cell>
          <cell r="AT140">
            <v>0</v>
          </cell>
          <cell r="AU140">
            <v>100000</v>
          </cell>
          <cell r="AV140">
            <v>1150000</v>
          </cell>
          <cell r="AW140">
            <v>690000</v>
          </cell>
          <cell r="AX140">
            <v>460000</v>
          </cell>
          <cell r="AY140">
            <v>0</v>
          </cell>
          <cell r="AZ140">
            <v>230000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1750000</v>
          </cell>
          <cell r="BG140">
            <v>1050000</v>
          </cell>
          <cell r="BH140">
            <v>700000</v>
          </cell>
          <cell r="BI140">
            <v>0</v>
          </cell>
          <cell r="BJ140">
            <v>3500000</v>
          </cell>
          <cell r="BK140">
            <v>1750000</v>
          </cell>
          <cell r="BL140">
            <v>1050000</v>
          </cell>
          <cell r="BM140">
            <v>700000</v>
          </cell>
          <cell r="BN140">
            <v>0</v>
          </cell>
          <cell r="BO140">
            <v>350000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4750000</v>
          </cell>
          <cell r="BV140">
            <v>2850000</v>
          </cell>
          <cell r="BW140">
            <v>1900000</v>
          </cell>
          <cell r="BX140">
            <v>0</v>
          </cell>
          <cell r="BY140">
            <v>9500000</v>
          </cell>
          <cell r="BZ140">
            <v>4750000</v>
          </cell>
          <cell r="CA140">
            <v>2850000</v>
          </cell>
          <cell r="CB140">
            <v>1900000</v>
          </cell>
          <cell r="CC140">
            <v>0</v>
          </cell>
          <cell r="CD140">
            <v>9500000</v>
          </cell>
        </row>
        <row r="141">
          <cell r="A141">
            <v>134</v>
          </cell>
          <cell r="B141" t="str">
            <v>E0551</v>
          </cell>
          <cell r="C141" t="str">
            <v>SD</v>
          </cell>
          <cell r="D141" t="str">
            <v>E</v>
          </cell>
          <cell r="E141" t="str">
            <v>Huntingdonshire (new)</v>
          </cell>
          <cell r="F141">
            <v>25012429</v>
          </cell>
          <cell r="G141">
            <v>20009944</v>
          </cell>
          <cell r="H141">
            <v>4502237</v>
          </cell>
          <cell r="I141">
            <v>500249</v>
          </cell>
          <cell r="J141">
            <v>50024859</v>
          </cell>
          <cell r="K141">
            <v>512193</v>
          </cell>
          <cell r="L141">
            <v>512193</v>
          </cell>
          <cell r="M141">
            <v>24500236</v>
          </cell>
          <cell r="N141">
            <v>49512666</v>
          </cell>
          <cell r="O141">
            <v>221475</v>
          </cell>
          <cell r="P141">
            <v>221475</v>
          </cell>
          <cell r="Q141">
            <v>79342</v>
          </cell>
          <cell r="R141">
            <v>79342</v>
          </cell>
          <cell r="S141">
            <v>0</v>
          </cell>
          <cell r="T141">
            <v>0</v>
          </cell>
          <cell r="U141">
            <v>190755</v>
          </cell>
          <cell r="V141">
            <v>0</v>
          </cell>
          <cell r="W141">
            <v>190755</v>
          </cell>
          <cell r="X141">
            <v>512193</v>
          </cell>
          <cell r="Y141">
            <v>0</v>
          </cell>
          <cell r="Z141">
            <v>0</v>
          </cell>
          <cell r="AA141">
            <v>512193</v>
          </cell>
          <cell r="AB141">
            <v>482994</v>
          </cell>
          <cell r="AC141">
            <v>386396</v>
          </cell>
          <cell r="AD141">
            <v>86939</v>
          </cell>
          <cell r="AE141">
            <v>9660</v>
          </cell>
          <cell r="AF141">
            <v>965989</v>
          </cell>
          <cell r="AG141">
            <v>82273</v>
          </cell>
          <cell r="AH141">
            <v>65818</v>
          </cell>
          <cell r="AI141">
            <v>14809</v>
          </cell>
          <cell r="AJ141">
            <v>1645</v>
          </cell>
          <cell r="AK141">
            <v>164545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34500</v>
          </cell>
          <cell r="AR141">
            <v>-27600</v>
          </cell>
          <cell r="AS141">
            <v>-6210</v>
          </cell>
          <cell r="AT141">
            <v>-690</v>
          </cell>
          <cell r="AU141">
            <v>-69000</v>
          </cell>
          <cell r="AV141">
            <v>-34500</v>
          </cell>
          <cell r="AW141">
            <v>-27600</v>
          </cell>
          <cell r="AX141">
            <v>-6210</v>
          </cell>
          <cell r="AY141">
            <v>-690</v>
          </cell>
          <cell r="AZ141">
            <v>-6900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791500</v>
          </cell>
          <cell r="BG141">
            <v>633200</v>
          </cell>
          <cell r="BH141">
            <v>142470</v>
          </cell>
          <cell r="BI141">
            <v>15830</v>
          </cell>
          <cell r="BJ141">
            <v>1583000</v>
          </cell>
          <cell r="BK141">
            <v>791500</v>
          </cell>
          <cell r="BL141">
            <v>633200</v>
          </cell>
          <cell r="BM141">
            <v>142470</v>
          </cell>
          <cell r="BN141">
            <v>15830</v>
          </cell>
          <cell r="BO141">
            <v>158300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1776000</v>
          </cell>
          <cell r="BV141">
            <v>1420800</v>
          </cell>
          <cell r="BW141">
            <v>319680</v>
          </cell>
          <cell r="BX141">
            <v>35520</v>
          </cell>
          <cell r="BY141">
            <v>3552000</v>
          </cell>
          <cell r="BZ141">
            <v>1776000</v>
          </cell>
          <cell r="CA141">
            <v>1420800</v>
          </cell>
          <cell r="CB141">
            <v>319680</v>
          </cell>
          <cell r="CC141">
            <v>35520</v>
          </cell>
          <cell r="CD141">
            <v>3552000</v>
          </cell>
        </row>
        <row r="142">
          <cell r="A142">
            <v>135</v>
          </cell>
          <cell r="B142" t="str">
            <v>E2336</v>
          </cell>
          <cell r="C142" t="str">
            <v>SD</v>
          </cell>
          <cell r="D142" t="str">
            <v>NW</v>
          </cell>
          <cell r="E142" t="str">
            <v>Hyndburn</v>
          </cell>
          <cell r="F142">
            <v>9641014</v>
          </cell>
          <cell r="G142">
            <v>7712811</v>
          </cell>
          <cell r="H142">
            <v>1735383</v>
          </cell>
          <cell r="I142">
            <v>192820</v>
          </cell>
          <cell r="J142">
            <v>19282028</v>
          </cell>
          <cell r="K142">
            <v>0</v>
          </cell>
          <cell r="L142">
            <v>0</v>
          </cell>
          <cell r="M142">
            <v>9641014</v>
          </cell>
          <cell r="N142">
            <v>19282028</v>
          </cell>
          <cell r="O142">
            <v>133530</v>
          </cell>
          <cell r="P142">
            <v>13353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915744</v>
          </cell>
          <cell r="AC142">
            <v>1532595</v>
          </cell>
          <cell r="AD142">
            <v>344834</v>
          </cell>
          <cell r="AE142">
            <v>38315</v>
          </cell>
          <cell r="AF142">
            <v>3831488</v>
          </cell>
          <cell r="AG142">
            <v>479688.25</v>
          </cell>
          <cell r="AH142">
            <v>383751</v>
          </cell>
          <cell r="AI142">
            <v>86344</v>
          </cell>
          <cell r="AJ142">
            <v>9594</v>
          </cell>
          <cell r="AK142">
            <v>959377.25</v>
          </cell>
          <cell r="AL142">
            <v>1080014</v>
          </cell>
          <cell r="AM142">
            <v>864011</v>
          </cell>
          <cell r="AN142">
            <v>194402</v>
          </cell>
          <cell r="AO142">
            <v>21600</v>
          </cell>
          <cell r="AP142">
            <v>2160027</v>
          </cell>
          <cell r="AQ142">
            <v>85932</v>
          </cell>
          <cell r="AR142">
            <v>68746</v>
          </cell>
          <cell r="AS142">
            <v>15468</v>
          </cell>
          <cell r="AT142">
            <v>1719</v>
          </cell>
          <cell r="AU142">
            <v>171865</v>
          </cell>
          <cell r="AV142">
            <v>1165946</v>
          </cell>
          <cell r="AW142">
            <v>932757</v>
          </cell>
          <cell r="AX142">
            <v>209870</v>
          </cell>
          <cell r="AY142">
            <v>23319</v>
          </cell>
          <cell r="AZ142">
            <v>2331892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123266</v>
          </cell>
          <cell r="BG142">
            <v>98612</v>
          </cell>
          <cell r="BH142">
            <v>22188</v>
          </cell>
          <cell r="BI142">
            <v>2465</v>
          </cell>
          <cell r="BJ142">
            <v>246531</v>
          </cell>
          <cell r="BK142">
            <v>123266</v>
          </cell>
          <cell r="BL142">
            <v>98612</v>
          </cell>
          <cell r="BM142">
            <v>22188</v>
          </cell>
          <cell r="BN142">
            <v>2465</v>
          </cell>
          <cell r="BO142">
            <v>24653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370630.26</v>
          </cell>
          <cell r="BV142">
            <v>296505</v>
          </cell>
          <cell r="BW142">
            <v>66714</v>
          </cell>
          <cell r="BX142">
            <v>7413</v>
          </cell>
          <cell r="BY142">
            <v>741262.26</v>
          </cell>
          <cell r="BZ142">
            <v>370630.26</v>
          </cell>
          <cell r="CA142">
            <v>296505</v>
          </cell>
          <cell r="CB142">
            <v>66714</v>
          </cell>
          <cell r="CC142">
            <v>7413</v>
          </cell>
          <cell r="CD142">
            <v>741262.26</v>
          </cell>
        </row>
        <row r="143">
          <cell r="A143">
            <v>136</v>
          </cell>
          <cell r="B143" t="str">
            <v>E3533</v>
          </cell>
          <cell r="C143" t="str">
            <v>SD</v>
          </cell>
          <cell r="D143" t="str">
            <v>E</v>
          </cell>
          <cell r="E143" t="str">
            <v>Ipswich</v>
          </cell>
          <cell r="F143">
            <v>26245208</v>
          </cell>
          <cell r="G143">
            <v>20996166</v>
          </cell>
          <cell r="H143">
            <v>5249042</v>
          </cell>
          <cell r="I143">
            <v>0</v>
          </cell>
          <cell r="J143">
            <v>52490416</v>
          </cell>
          <cell r="K143">
            <v>0</v>
          </cell>
          <cell r="L143">
            <v>0</v>
          </cell>
          <cell r="M143">
            <v>26245208</v>
          </cell>
          <cell r="N143">
            <v>52490416</v>
          </cell>
          <cell r="O143">
            <v>192368</v>
          </cell>
          <cell r="P143">
            <v>192368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058579.1299999999</v>
          </cell>
          <cell r="AC143">
            <v>846863</v>
          </cell>
          <cell r="AD143">
            <v>211716</v>
          </cell>
          <cell r="AE143">
            <v>0</v>
          </cell>
          <cell r="AF143">
            <v>2117158.13</v>
          </cell>
          <cell r="AG143">
            <v>21897.88</v>
          </cell>
          <cell r="AH143">
            <v>17518</v>
          </cell>
          <cell r="AI143">
            <v>4380</v>
          </cell>
          <cell r="AJ143">
            <v>0</v>
          </cell>
          <cell r="AK143">
            <v>43795.88</v>
          </cell>
          <cell r="AL143">
            <v>497107</v>
          </cell>
          <cell r="AM143">
            <v>397686</v>
          </cell>
          <cell r="AN143">
            <v>99422</v>
          </cell>
          <cell r="AO143">
            <v>0</v>
          </cell>
          <cell r="AP143">
            <v>994215</v>
          </cell>
          <cell r="AQ143">
            <v>17943</v>
          </cell>
          <cell r="AR143">
            <v>14354</v>
          </cell>
          <cell r="AS143">
            <v>3589</v>
          </cell>
          <cell r="AT143">
            <v>0</v>
          </cell>
          <cell r="AU143">
            <v>35886</v>
          </cell>
          <cell r="AV143">
            <v>515050</v>
          </cell>
          <cell r="AW143">
            <v>412040</v>
          </cell>
          <cell r="AX143">
            <v>103011</v>
          </cell>
          <cell r="AY143">
            <v>0</v>
          </cell>
          <cell r="AZ143">
            <v>103010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73549</v>
          </cell>
          <cell r="BG143">
            <v>218839</v>
          </cell>
          <cell r="BH143">
            <v>54710</v>
          </cell>
          <cell r="BI143">
            <v>0</v>
          </cell>
          <cell r="BJ143">
            <v>547098</v>
          </cell>
          <cell r="BK143">
            <v>273549</v>
          </cell>
          <cell r="BL143">
            <v>218839</v>
          </cell>
          <cell r="BM143">
            <v>54710</v>
          </cell>
          <cell r="BN143">
            <v>0</v>
          </cell>
          <cell r="BO143">
            <v>547098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707224</v>
          </cell>
          <cell r="BV143">
            <v>565779</v>
          </cell>
          <cell r="BW143">
            <v>141445</v>
          </cell>
          <cell r="BX143">
            <v>0</v>
          </cell>
          <cell r="BY143">
            <v>1414448</v>
          </cell>
          <cell r="BZ143">
            <v>707224</v>
          </cell>
          <cell r="CA143">
            <v>565779</v>
          </cell>
          <cell r="CB143">
            <v>141445</v>
          </cell>
          <cell r="CC143">
            <v>0</v>
          </cell>
          <cell r="CD143">
            <v>1414448</v>
          </cell>
        </row>
        <row r="144">
          <cell r="A144">
            <v>137</v>
          </cell>
          <cell r="B144" t="str">
            <v>E2101</v>
          </cell>
          <cell r="C144" t="str">
            <v>UA</v>
          </cell>
          <cell r="D144" t="str">
            <v>SE</v>
          </cell>
          <cell r="E144" t="str">
            <v>Isle of Wight UA</v>
          </cell>
          <cell r="F144">
            <v>15249748</v>
          </cell>
          <cell r="G144">
            <v>15249749</v>
          </cell>
          <cell r="H144">
            <v>0</v>
          </cell>
          <cell r="I144">
            <v>0</v>
          </cell>
          <cell r="J144">
            <v>30499497</v>
          </cell>
          <cell r="K144">
            <v>0</v>
          </cell>
          <cell r="L144">
            <v>0</v>
          </cell>
          <cell r="M144">
            <v>15249748</v>
          </cell>
          <cell r="N144">
            <v>30499497</v>
          </cell>
          <cell r="O144">
            <v>250493</v>
          </cell>
          <cell r="P144">
            <v>25049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9257</v>
          </cell>
          <cell r="V144">
            <v>0</v>
          </cell>
          <cell r="W144">
            <v>7925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755008</v>
          </cell>
          <cell r="AC144">
            <v>755009</v>
          </cell>
          <cell r="AD144">
            <v>0</v>
          </cell>
          <cell r="AE144">
            <v>0</v>
          </cell>
          <cell r="AF144">
            <v>1510017</v>
          </cell>
          <cell r="AG144">
            <v>256846</v>
          </cell>
          <cell r="AH144">
            <v>256847</v>
          </cell>
          <cell r="AI144">
            <v>0</v>
          </cell>
          <cell r="AJ144">
            <v>0</v>
          </cell>
          <cell r="AK144">
            <v>513693</v>
          </cell>
          <cell r="AL144">
            <v>221175</v>
          </cell>
          <cell r="AM144">
            <v>221176</v>
          </cell>
          <cell r="AN144">
            <v>0</v>
          </cell>
          <cell r="AO144">
            <v>0</v>
          </cell>
          <cell r="AP144">
            <v>442351</v>
          </cell>
          <cell r="AQ144">
            <v>7117</v>
          </cell>
          <cell r="AR144">
            <v>7118</v>
          </cell>
          <cell r="AS144">
            <v>0</v>
          </cell>
          <cell r="AT144">
            <v>0</v>
          </cell>
          <cell r="AU144">
            <v>14235</v>
          </cell>
          <cell r="AV144">
            <v>228292</v>
          </cell>
          <cell r="AW144">
            <v>228294</v>
          </cell>
          <cell r="AX144">
            <v>0</v>
          </cell>
          <cell r="AY144">
            <v>0</v>
          </cell>
          <cell r="AZ144">
            <v>4565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12349</v>
          </cell>
          <cell r="BG144">
            <v>12350</v>
          </cell>
          <cell r="BH144">
            <v>0</v>
          </cell>
          <cell r="BI144">
            <v>0</v>
          </cell>
          <cell r="BJ144">
            <v>24699</v>
          </cell>
          <cell r="BK144">
            <v>12349</v>
          </cell>
          <cell r="BL144">
            <v>12350</v>
          </cell>
          <cell r="BM144">
            <v>0</v>
          </cell>
          <cell r="BN144">
            <v>0</v>
          </cell>
          <cell r="BO144">
            <v>24699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565872</v>
          </cell>
          <cell r="BV144">
            <v>1565873</v>
          </cell>
          <cell r="BW144">
            <v>0</v>
          </cell>
          <cell r="BX144">
            <v>0</v>
          </cell>
          <cell r="BY144">
            <v>3131745</v>
          </cell>
          <cell r="BZ144">
            <v>1565872</v>
          </cell>
          <cell r="CA144">
            <v>1565873</v>
          </cell>
          <cell r="CB144">
            <v>0</v>
          </cell>
          <cell r="CC144">
            <v>0</v>
          </cell>
          <cell r="CD144">
            <v>3131745</v>
          </cell>
        </row>
        <row r="145">
          <cell r="A145">
            <v>138</v>
          </cell>
          <cell r="B145" t="str">
            <v>E4001</v>
          </cell>
          <cell r="C145" t="str">
            <v>UA</v>
          </cell>
          <cell r="D145" t="str">
            <v>SW</v>
          </cell>
          <cell r="E145" t="str">
            <v>Isles of Scilly</v>
          </cell>
          <cell r="F145">
            <v>710178</v>
          </cell>
          <cell r="G145">
            <v>710179</v>
          </cell>
          <cell r="H145">
            <v>0</v>
          </cell>
          <cell r="I145">
            <v>0</v>
          </cell>
          <cell r="J145">
            <v>1420357</v>
          </cell>
          <cell r="K145">
            <v>0</v>
          </cell>
          <cell r="L145">
            <v>0</v>
          </cell>
          <cell r="M145">
            <v>710178</v>
          </cell>
          <cell r="N145">
            <v>1420357</v>
          </cell>
          <cell r="O145">
            <v>24797</v>
          </cell>
          <cell r="P145">
            <v>24797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16218</v>
          </cell>
          <cell r="AC145">
            <v>116219</v>
          </cell>
          <cell r="AD145">
            <v>0</v>
          </cell>
          <cell r="AE145">
            <v>0</v>
          </cell>
          <cell r="AF145">
            <v>232437</v>
          </cell>
          <cell r="AG145">
            <v>15548</v>
          </cell>
          <cell r="AH145">
            <v>15548</v>
          </cell>
          <cell r="AI145">
            <v>0</v>
          </cell>
          <cell r="AJ145">
            <v>0</v>
          </cell>
          <cell r="AK145">
            <v>31096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20402</v>
          </cell>
          <cell r="AR145">
            <v>20402</v>
          </cell>
          <cell r="AS145">
            <v>0</v>
          </cell>
          <cell r="AT145">
            <v>0</v>
          </cell>
          <cell r="AU145">
            <v>40804</v>
          </cell>
          <cell r="AV145">
            <v>20402</v>
          </cell>
          <cell r="AW145">
            <v>20402</v>
          </cell>
          <cell r="AX145">
            <v>0</v>
          </cell>
          <cell r="AY145">
            <v>0</v>
          </cell>
          <cell r="AZ145">
            <v>40804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7500</v>
          </cell>
          <cell r="BG145">
            <v>27500</v>
          </cell>
          <cell r="BH145">
            <v>0</v>
          </cell>
          <cell r="BI145">
            <v>0</v>
          </cell>
          <cell r="BJ145">
            <v>55000</v>
          </cell>
          <cell r="BK145">
            <v>27500</v>
          </cell>
          <cell r="BL145">
            <v>27500</v>
          </cell>
          <cell r="BM145">
            <v>0</v>
          </cell>
          <cell r="BN145">
            <v>0</v>
          </cell>
          <cell r="BO145">
            <v>55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A146">
            <v>139</v>
          </cell>
          <cell r="B146" t="str">
            <v>E5015</v>
          </cell>
          <cell r="C146" t="str">
            <v>ILB</v>
          </cell>
          <cell r="D146" t="str">
            <v>L</v>
          </cell>
          <cell r="E146" t="str">
            <v>Islington</v>
          </cell>
          <cell r="F146">
            <v>88836201</v>
          </cell>
          <cell r="G146">
            <v>53301721</v>
          </cell>
          <cell r="H146">
            <v>35534480</v>
          </cell>
          <cell r="I146">
            <v>0</v>
          </cell>
          <cell r="J146">
            <v>177672402</v>
          </cell>
          <cell r="K146">
            <v>0</v>
          </cell>
          <cell r="L146">
            <v>0</v>
          </cell>
          <cell r="M146">
            <v>88836201</v>
          </cell>
          <cell r="N146">
            <v>177672402</v>
          </cell>
          <cell r="O146">
            <v>656470</v>
          </cell>
          <cell r="P146">
            <v>65647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60284</v>
          </cell>
          <cell r="V146">
            <v>0</v>
          </cell>
          <cell r="W146">
            <v>60284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11511358.9</v>
          </cell>
          <cell r="AC146">
            <v>6906815</v>
          </cell>
          <cell r="AD146">
            <v>4604544</v>
          </cell>
          <cell r="AE146">
            <v>0</v>
          </cell>
          <cell r="AF146">
            <v>23022717.899999999</v>
          </cell>
          <cell r="AG146">
            <v>-8255612.0999999996</v>
          </cell>
          <cell r="AH146">
            <v>-4953368</v>
          </cell>
          <cell r="AI146">
            <v>-3302245</v>
          </cell>
          <cell r="AJ146">
            <v>0</v>
          </cell>
          <cell r="AK146">
            <v>-16511225</v>
          </cell>
          <cell r="AL146">
            <v>8634449.0299999993</v>
          </cell>
          <cell r="AM146">
            <v>5180669</v>
          </cell>
          <cell r="AN146">
            <v>3453779</v>
          </cell>
          <cell r="AO146">
            <v>0</v>
          </cell>
          <cell r="AP146">
            <v>17268897</v>
          </cell>
          <cell r="AQ146">
            <v>-92385.43</v>
          </cell>
          <cell r="AR146">
            <v>-55431</v>
          </cell>
          <cell r="AS146">
            <v>-36954</v>
          </cell>
          <cell r="AT146">
            <v>0</v>
          </cell>
          <cell r="AU146">
            <v>-184770.43</v>
          </cell>
          <cell r="AV146">
            <v>8542063.5999999996</v>
          </cell>
          <cell r="AW146">
            <v>5125238</v>
          </cell>
          <cell r="AX146">
            <v>3416825</v>
          </cell>
          <cell r="AY146">
            <v>0</v>
          </cell>
          <cell r="AZ146">
            <v>17084126.600000001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997283.8</v>
          </cell>
          <cell r="BG146">
            <v>598370</v>
          </cell>
          <cell r="BH146">
            <v>398913</v>
          </cell>
          <cell r="BI146">
            <v>0</v>
          </cell>
          <cell r="BJ146">
            <v>1994566.8</v>
          </cell>
          <cell r="BK146">
            <v>997283.8</v>
          </cell>
          <cell r="BL146">
            <v>598370</v>
          </cell>
          <cell r="BM146">
            <v>398913</v>
          </cell>
          <cell r="BN146">
            <v>0</v>
          </cell>
          <cell r="BO146">
            <v>1994566.8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2769512.25</v>
          </cell>
          <cell r="BV146">
            <v>1661707</v>
          </cell>
          <cell r="BW146">
            <v>1107805</v>
          </cell>
          <cell r="BX146">
            <v>0</v>
          </cell>
          <cell r="BY146">
            <v>5539024.25</v>
          </cell>
          <cell r="BZ146">
            <v>2769512.25</v>
          </cell>
          <cell r="CA146">
            <v>1661707</v>
          </cell>
          <cell r="CB146">
            <v>1107805</v>
          </cell>
          <cell r="CC146">
            <v>0</v>
          </cell>
          <cell r="CD146">
            <v>5539024.25</v>
          </cell>
        </row>
        <row r="147">
          <cell r="A147">
            <v>140</v>
          </cell>
          <cell r="B147" t="str">
            <v>E5016</v>
          </cell>
          <cell r="C147" t="str">
            <v>ILB</v>
          </cell>
          <cell r="D147" t="str">
            <v>L</v>
          </cell>
          <cell r="E147" t="str">
            <v>Kensington &amp; Chelsea</v>
          </cell>
          <cell r="F147">
            <v>130911141</v>
          </cell>
          <cell r="G147">
            <v>78546685</v>
          </cell>
          <cell r="H147">
            <v>52364456</v>
          </cell>
          <cell r="I147">
            <v>0</v>
          </cell>
          <cell r="J147">
            <v>261822282</v>
          </cell>
          <cell r="K147">
            <v>0</v>
          </cell>
          <cell r="L147">
            <v>0</v>
          </cell>
          <cell r="M147">
            <v>130911141</v>
          </cell>
          <cell r="N147">
            <v>261822282</v>
          </cell>
          <cell r="O147">
            <v>619513</v>
          </cell>
          <cell r="P147">
            <v>619513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605316</v>
          </cell>
          <cell r="AC147">
            <v>2763190</v>
          </cell>
          <cell r="AD147">
            <v>1842127</v>
          </cell>
          <cell r="AE147">
            <v>0</v>
          </cell>
          <cell r="AF147">
            <v>9210633</v>
          </cell>
          <cell r="AG147">
            <v>3872298</v>
          </cell>
          <cell r="AH147">
            <v>2323379</v>
          </cell>
          <cell r="AI147">
            <v>1548919</v>
          </cell>
          <cell r="AJ147">
            <v>0</v>
          </cell>
          <cell r="AK147">
            <v>7744596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474406</v>
          </cell>
          <cell r="AR147">
            <v>284644</v>
          </cell>
          <cell r="AS147">
            <v>189762</v>
          </cell>
          <cell r="AT147">
            <v>0</v>
          </cell>
          <cell r="AU147">
            <v>948812</v>
          </cell>
          <cell r="AV147">
            <v>474406</v>
          </cell>
          <cell r="AW147">
            <v>284644</v>
          </cell>
          <cell r="AX147">
            <v>189762</v>
          </cell>
          <cell r="AY147">
            <v>0</v>
          </cell>
          <cell r="AZ147">
            <v>94881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1235971</v>
          </cell>
          <cell r="BG147">
            <v>741582</v>
          </cell>
          <cell r="BH147">
            <v>494388</v>
          </cell>
          <cell r="BI147">
            <v>0</v>
          </cell>
          <cell r="BJ147">
            <v>2471941</v>
          </cell>
          <cell r="BK147">
            <v>1235971</v>
          </cell>
          <cell r="BL147">
            <v>741582</v>
          </cell>
          <cell r="BM147">
            <v>494388</v>
          </cell>
          <cell r="BN147">
            <v>0</v>
          </cell>
          <cell r="BO147">
            <v>247194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4943882</v>
          </cell>
          <cell r="BV147">
            <v>2966330</v>
          </cell>
          <cell r="BW147">
            <v>1977553</v>
          </cell>
          <cell r="BX147">
            <v>0</v>
          </cell>
          <cell r="BY147">
            <v>9887765</v>
          </cell>
          <cell r="BZ147">
            <v>4943882</v>
          </cell>
          <cell r="CA147">
            <v>2966330</v>
          </cell>
          <cell r="CB147">
            <v>1977553</v>
          </cell>
          <cell r="CC147">
            <v>0</v>
          </cell>
          <cell r="CD147">
            <v>9887765</v>
          </cell>
        </row>
        <row r="148">
          <cell r="A148">
            <v>141</v>
          </cell>
          <cell r="B148" t="str">
            <v>E2834</v>
          </cell>
          <cell r="C148" t="str">
            <v>SD</v>
          </cell>
          <cell r="D148" t="str">
            <v>EM</v>
          </cell>
          <cell r="E148" t="str">
            <v>Kettering</v>
          </cell>
          <cell r="F148">
            <v>14698943</v>
          </cell>
          <cell r="G148">
            <v>11759155</v>
          </cell>
          <cell r="H148">
            <v>2939789</v>
          </cell>
          <cell r="I148">
            <v>0</v>
          </cell>
          <cell r="J148">
            <v>29397887</v>
          </cell>
          <cell r="K148">
            <v>0</v>
          </cell>
          <cell r="L148">
            <v>0</v>
          </cell>
          <cell r="M148">
            <v>14698943</v>
          </cell>
          <cell r="N148">
            <v>29397887</v>
          </cell>
          <cell r="O148">
            <v>110894</v>
          </cell>
          <cell r="P148">
            <v>11089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278727</v>
          </cell>
          <cell r="AC148">
            <v>222982</v>
          </cell>
          <cell r="AD148">
            <v>55746</v>
          </cell>
          <cell r="AE148">
            <v>0</v>
          </cell>
          <cell r="AF148">
            <v>557455</v>
          </cell>
          <cell r="AG148">
            <v>190313</v>
          </cell>
          <cell r="AH148">
            <v>152250</v>
          </cell>
          <cell r="AI148">
            <v>38063</v>
          </cell>
          <cell r="AJ148">
            <v>0</v>
          </cell>
          <cell r="AK148">
            <v>380626</v>
          </cell>
          <cell r="AL148">
            <v>110552</v>
          </cell>
          <cell r="AM148">
            <v>88441</v>
          </cell>
          <cell r="AN148">
            <v>22110</v>
          </cell>
          <cell r="AO148">
            <v>0</v>
          </cell>
          <cell r="AP148">
            <v>221103</v>
          </cell>
          <cell r="AQ148">
            <v>-3804</v>
          </cell>
          <cell r="AR148">
            <v>-3043</v>
          </cell>
          <cell r="AS148">
            <v>-761</v>
          </cell>
          <cell r="AT148">
            <v>0</v>
          </cell>
          <cell r="AU148">
            <v>-7608</v>
          </cell>
          <cell r="AV148">
            <v>106748</v>
          </cell>
          <cell r="AW148">
            <v>85398</v>
          </cell>
          <cell r="AX148">
            <v>21349</v>
          </cell>
          <cell r="AY148">
            <v>0</v>
          </cell>
          <cell r="AZ148">
            <v>21349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32270</v>
          </cell>
          <cell r="BG148">
            <v>25816</v>
          </cell>
          <cell r="BH148">
            <v>6454</v>
          </cell>
          <cell r="BI148">
            <v>0</v>
          </cell>
          <cell r="BJ148">
            <v>64540</v>
          </cell>
          <cell r="BK148">
            <v>32270</v>
          </cell>
          <cell r="BL148">
            <v>25816</v>
          </cell>
          <cell r="BM148">
            <v>6454</v>
          </cell>
          <cell r="BN148">
            <v>0</v>
          </cell>
          <cell r="BO148">
            <v>6454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541941</v>
          </cell>
          <cell r="BV148">
            <v>433552</v>
          </cell>
          <cell r="BW148">
            <v>108388</v>
          </cell>
          <cell r="BX148">
            <v>0</v>
          </cell>
          <cell r="BY148">
            <v>1083881</v>
          </cell>
          <cell r="BZ148">
            <v>541941</v>
          </cell>
          <cell r="CA148">
            <v>433552</v>
          </cell>
          <cell r="CB148">
            <v>108388</v>
          </cell>
          <cell r="CC148">
            <v>0</v>
          </cell>
          <cell r="CD148">
            <v>1083881</v>
          </cell>
        </row>
        <row r="149">
          <cell r="A149">
            <v>142</v>
          </cell>
          <cell r="B149" t="str">
            <v>E2634</v>
          </cell>
          <cell r="C149" t="str">
            <v>SD</v>
          </cell>
          <cell r="D149" t="str">
            <v>E</v>
          </cell>
          <cell r="E149" t="str">
            <v>Kings Lynn &amp; West Norfolk</v>
          </cell>
          <cell r="F149">
            <v>17240193</v>
          </cell>
          <cell r="G149">
            <v>13792155</v>
          </cell>
          <cell r="H149">
            <v>3448039</v>
          </cell>
          <cell r="I149">
            <v>0</v>
          </cell>
          <cell r="J149">
            <v>34480387</v>
          </cell>
          <cell r="K149">
            <v>0</v>
          </cell>
          <cell r="L149">
            <v>0</v>
          </cell>
          <cell r="M149">
            <v>17240193</v>
          </cell>
          <cell r="N149">
            <v>34480387</v>
          </cell>
          <cell r="O149">
            <v>217154</v>
          </cell>
          <cell r="P149">
            <v>21715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9248</v>
          </cell>
          <cell r="V149">
            <v>0</v>
          </cell>
          <cell r="W149">
            <v>32924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588077</v>
          </cell>
          <cell r="AC149">
            <v>470462</v>
          </cell>
          <cell r="AD149">
            <v>117616</v>
          </cell>
          <cell r="AE149">
            <v>0</v>
          </cell>
          <cell r="AF149">
            <v>1176155</v>
          </cell>
          <cell r="AG149">
            <v>182478</v>
          </cell>
          <cell r="AH149">
            <v>145982</v>
          </cell>
          <cell r="AI149">
            <v>36496</v>
          </cell>
          <cell r="AJ149">
            <v>0</v>
          </cell>
          <cell r="AK149">
            <v>364956</v>
          </cell>
          <cell r="AL149">
            <v>293398</v>
          </cell>
          <cell r="AM149">
            <v>234719</v>
          </cell>
          <cell r="AN149">
            <v>58680</v>
          </cell>
          <cell r="AO149">
            <v>0</v>
          </cell>
          <cell r="AP149">
            <v>586797</v>
          </cell>
          <cell r="AQ149">
            <v>-66274</v>
          </cell>
          <cell r="AR149">
            <v>-53020</v>
          </cell>
          <cell r="AS149">
            <v>-13255</v>
          </cell>
          <cell r="AT149">
            <v>0</v>
          </cell>
          <cell r="AU149">
            <v>-132549</v>
          </cell>
          <cell r="AV149">
            <v>227124</v>
          </cell>
          <cell r="AW149">
            <v>181699</v>
          </cell>
          <cell r="AX149">
            <v>45425</v>
          </cell>
          <cell r="AY149">
            <v>0</v>
          </cell>
          <cell r="AZ149">
            <v>454248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434143.37</v>
          </cell>
          <cell r="BG149">
            <v>1147315</v>
          </cell>
          <cell r="BH149">
            <v>286829</v>
          </cell>
          <cell r="BI149">
            <v>0</v>
          </cell>
          <cell r="BJ149">
            <v>2868287.37</v>
          </cell>
          <cell r="BK149">
            <v>1434143.37</v>
          </cell>
          <cell r="BL149">
            <v>1147315</v>
          </cell>
          <cell r="BM149">
            <v>286829</v>
          </cell>
          <cell r="BN149">
            <v>0</v>
          </cell>
          <cell r="BO149">
            <v>2868287.37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868134.29</v>
          </cell>
          <cell r="BV149">
            <v>2294507</v>
          </cell>
          <cell r="BW149">
            <v>573627</v>
          </cell>
          <cell r="BX149">
            <v>0</v>
          </cell>
          <cell r="BY149">
            <v>5736268.29</v>
          </cell>
          <cell r="BZ149">
            <v>2868134.29</v>
          </cell>
          <cell r="CA149">
            <v>2294507</v>
          </cell>
          <cell r="CB149">
            <v>573627</v>
          </cell>
          <cell r="CC149">
            <v>0</v>
          </cell>
          <cell r="CD149">
            <v>5736268.29</v>
          </cell>
        </row>
        <row r="150">
          <cell r="A150">
            <v>143</v>
          </cell>
          <cell r="B150" t="str">
            <v>E2002</v>
          </cell>
          <cell r="C150" t="str">
            <v>UA</v>
          </cell>
          <cell r="D150" t="str">
            <v>YH</v>
          </cell>
          <cell r="E150" t="str">
            <v>Kingston upon Hull UA</v>
          </cell>
          <cell r="F150">
            <v>40748910</v>
          </cell>
          <cell r="G150">
            <v>39933932</v>
          </cell>
          <cell r="H150">
            <v>0</v>
          </cell>
          <cell r="I150">
            <v>814978</v>
          </cell>
          <cell r="J150">
            <v>81497820</v>
          </cell>
          <cell r="K150">
            <v>0</v>
          </cell>
          <cell r="L150">
            <v>0</v>
          </cell>
          <cell r="M150">
            <v>40748910</v>
          </cell>
          <cell r="N150">
            <v>81497820</v>
          </cell>
          <cell r="O150">
            <v>391992</v>
          </cell>
          <cell r="P150">
            <v>3919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3243788</v>
          </cell>
          <cell r="AC150">
            <v>3178912</v>
          </cell>
          <cell r="AD150">
            <v>0</v>
          </cell>
          <cell r="AE150">
            <v>64876</v>
          </cell>
          <cell r="AF150">
            <v>6487576</v>
          </cell>
          <cell r="AG150">
            <v>339208</v>
          </cell>
          <cell r="AH150">
            <v>332423</v>
          </cell>
          <cell r="AI150">
            <v>0</v>
          </cell>
          <cell r="AJ150">
            <v>6784</v>
          </cell>
          <cell r="AK150">
            <v>678415</v>
          </cell>
          <cell r="AL150">
            <v>615168</v>
          </cell>
          <cell r="AM150">
            <v>602864</v>
          </cell>
          <cell r="AN150">
            <v>0</v>
          </cell>
          <cell r="AO150">
            <v>12303</v>
          </cell>
          <cell r="AP150">
            <v>1230335</v>
          </cell>
          <cell r="AQ150">
            <v>48360</v>
          </cell>
          <cell r="AR150">
            <v>47393</v>
          </cell>
          <cell r="AS150">
            <v>0</v>
          </cell>
          <cell r="AT150">
            <v>967</v>
          </cell>
          <cell r="AU150">
            <v>96720</v>
          </cell>
          <cell r="AV150">
            <v>663528</v>
          </cell>
          <cell r="AW150">
            <v>650257</v>
          </cell>
          <cell r="AX150">
            <v>0</v>
          </cell>
          <cell r="AY150">
            <v>13270</v>
          </cell>
          <cell r="AZ150">
            <v>1327055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491000</v>
          </cell>
          <cell r="BG150">
            <v>481180</v>
          </cell>
          <cell r="BH150">
            <v>0</v>
          </cell>
          <cell r="BI150">
            <v>9820</v>
          </cell>
          <cell r="BJ150">
            <v>982000</v>
          </cell>
          <cell r="BK150">
            <v>491000</v>
          </cell>
          <cell r="BL150">
            <v>481180</v>
          </cell>
          <cell r="BM150">
            <v>0</v>
          </cell>
          <cell r="BN150">
            <v>9820</v>
          </cell>
          <cell r="BO150">
            <v>982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2009000</v>
          </cell>
          <cell r="BV150">
            <v>1968820</v>
          </cell>
          <cell r="BW150">
            <v>0</v>
          </cell>
          <cell r="BX150">
            <v>40180</v>
          </cell>
          <cell r="BY150">
            <v>4018000</v>
          </cell>
          <cell r="BZ150">
            <v>2009000</v>
          </cell>
          <cell r="CA150">
            <v>1968820</v>
          </cell>
          <cell r="CB150">
            <v>0</v>
          </cell>
          <cell r="CC150">
            <v>40180</v>
          </cell>
          <cell r="CD150">
            <v>4018000</v>
          </cell>
        </row>
        <row r="151">
          <cell r="A151">
            <v>144</v>
          </cell>
          <cell r="B151" t="str">
            <v>E5043</v>
          </cell>
          <cell r="C151" t="str">
            <v>OLB</v>
          </cell>
          <cell r="D151" t="str">
            <v>L</v>
          </cell>
          <cell r="E151" t="str">
            <v>Kingston upon Thames</v>
          </cell>
          <cell r="F151">
            <v>38048957</v>
          </cell>
          <cell r="G151">
            <v>22829374</v>
          </cell>
          <cell r="H151">
            <v>15219583</v>
          </cell>
          <cell r="I151">
            <v>0</v>
          </cell>
          <cell r="J151">
            <v>76097914</v>
          </cell>
          <cell r="K151">
            <v>0</v>
          </cell>
          <cell r="L151">
            <v>0</v>
          </cell>
          <cell r="M151">
            <v>38048957</v>
          </cell>
          <cell r="N151">
            <v>76097914</v>
          </cell>
          <cell r="O151">
            <v>257892</v>
          </cell>
          <cell r="P151">
            <v>257892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974601</v>
          </cell>
          <cell r="AC151">
            <v>1184761</v>
          </cell>
          <cell r="AD151">
            <v>789841</v>
          </cell>
          <cell r="AE151">
            <v>0</v>
          </cell>
          <cell r="AF151">
            <v>3949203</v>
          </cell>
          <cell r="AG151">
            <v>396500</v>
          </cell>
          <cell r="AH151">
            <v>237900</v>
          </cell>
          <cell r="AI151">
            <v>158600</v>
          </cell>
          <cell r="AJ151">
            <v>0</v>
          </cell>
          <cell r="AK151">
            <v>79300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549861</v>
          </cell>
          <cell r="AR151">
            <v>329917</v>
          </cell>
          <cell r="AS151">
            <v>219945</v>
          </cell>
          <cell r="AT151">
            <v>0</v>
          </cell>
          <cell r="AU151">
            <v>1099723</v>
          </cell>
          <cell r="AV151">
            <v>549861</v>
          </cell>
          <cell r="AW151">
            <v>329917</v>
          </cell>
          <cell r="AX151">
            <v>219945</v>
          </cell>
          <cell r="AY151">
            <v>0</v>
          </cell>
          <cell r="AZ151">
            <v>1099723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428821</v>
          </cell>
          <cell r="BG151">
            <v>257293</v>
          </cell>
          <cell r="BH151">
            <v>171529</v>
          </cell>
          <cell r="BI151">
            <v>0</v>
          </cell>
          <cell r="BJ151">
            <v>857643</v>
          </cell>
          <cell r="BK151">
            <v>428821</v>
          </cell>
          <cell r="BL151">
            <v>257293</v>
          </cell>
          <cell r="BM151">
            <v>171529</v>
          </cell>
          <cell r="BN151">
            <v>0</v>
          </cell>
          <cell r="BO151">
            <v>857643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457779</v>
          </cell>
          <cell r="BV151">
            <v>874668</v>
          </cell>
          <cell r="BW151">
            <v>583112</v>
          </cell>
          <cell r="BX151">
            <v>0</v>
          </cell>
          <cell r="BY151">
            <v>2915559</v>
          </cell>
          <cell r="BZ151">
            <v>1457779</v>
          </cell>
          <cell r="CA151">
            <v>874668</v>
          </cell>
          <cell r="CB151">
            <v>583112</v>
          </cell>
          <cell r="CC151">
            <v>0</v>
          </cell>
          <cell r="CD151">
            <v>2915559</v>
          </cell>
        </row>
        <row r="152">
          <cell r="A152">
            <v>145</v>
          </cell>
          <cell r="B152" t="str">
            <v>E4703</v>
          </cell>
          <cell r="C152" t="str">
            <v>Met</v>
          </cell>
          <cell r="D152" t="str">
            <v>YH</v>
          </cell>
          <cell r="E152" t="str">
            <v>Kirklees</v>
          </cell>
          <cell r="F152">
            <v>47180390</v>
          </cell>
          <cell r="G152">
            <v>46236783</v>
          </cell>
          <cell r="H152">
            <v>0</v>
          </cell>
          <cell r="I152">
            <v>943608</v>
          </cell>
          <cell r="J152">
            <v>94360781</v>
          </cell>
          <cell r="K152">
            <v>0</v>
          </cell>
          <cell r="L152">
            <v>0</v>
          </cell>
          <cell r="M152">
            <v>47180390</v>
          </cell>
          <cell r="N152">
            <v>94360781</v>
          </cell>
          <cell r="O152">
            <v>614074</v>
          </cell>
          <cell r="P152">
            <v>614074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964060</v>
          </cell>
          <cell r="AC152">
            <v>2904778</v>
          </cell>
          <cell r="AD152">
            <v>0</v>
          </cell>
          <cell r="AE152">
            <v>59281</v>
          </cell>
          <cell r="AF152">
            <v>5928119</v>
          </cell>
          <cell r="AG152">
            <v>1105499</v>
          </cell>
          <cell r="AH152">
            <v>1083389</v>
          </cell>
          <cell r="AI152">
            <v>0</v>
          </cell>
          <cell r="AJ152">
            <v>22110</v>
          </cell>
          <cell r="AK152">
            <v>2210998</v>
          </cell>
          <cell r="AL152">
            <v>1284737</v>
          </cell>
          <cell r="AM152">
            <v>1259043</v>
          </cell>
          <cell r="AN152">
            <v>0</v>
          </cell>
          <cell r="AO152">
            <v>25695</v>
          </cell>
          <cell r="AP152">
            <v>2569475</v>
          </cell>
          <cell r="AQ152">
            <v>439371</v>
          </cell>
          <cell r="AR152">
            <v>430583</v>
          </cell>
          <cell r="AS152">
            <v>0</v>
          </cell>
          <cell r="AT152">
            <v>8787</v>
          </cell>
          <cell r="AU152">
            <v>878741</v>
          </cell>
          <cell r="AV152">
            <v>1724108</v>
          </cell>
          <cell r="AW152">
            <v>1689626</v>
          </cell>
          <cell r="AX152">
            <v>0</v>
          </cell>
          <cell r="AY152">
            <v>34482</v>
          </cell>
          <cell r="AZ152">
            <v>3448216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924962</v>
          </cell>
          <cell r="BG152">
            <v>906463</v>
          </cell>
          <cell r="BH152">
            <v>0</v>
          </cell>
          <cell r="BI152">
            <v>18499</v>
          </cell>
          <cell r="BJ152">
            <v>1849924</v>
          </cell>
          <cell r="BK152">
            <v>924962</v>
          </cell>
          <cell r="BL152">
            <v>906463</v>
          </cell>
          <cell r="BM152">
            <v>0</v>
          </cell>
          <cell r="BN152">
            <v>18499</v>
          </cell>
          <cell r="BO152">
            <v>1849924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2737105</v>
          </cell>
          <cell r="BV152">
            <v>2682362</v>
          </cell>
          <cell r="BW152">
            <v>0</v>
          </cell>
          <cell r="BX152">
            <v>54742</v>
          </cell>
          <cell r="BY152">
            <v>5474209</v>
          </cell>
          <cell r="BZ152">
            <v>2737105</v>
          </cell>
          <cell r="CA152">
            <v>2682362</v>
          </cell>
          <cell r="CB152">
            <v>0</v>
          </cell>
          <cell r="CC152">
            <v>54742</v>
          </cell>
          <cell r="CD152">
            <v>5474209</v>
          </cell>
        </row>
        <row r="153">
          <cell r="A153">
            <v>146</v>
          </cell>
          <cell r="B153" t="str">
            <v>E4301</v>
          </cell>
          <cell r="C153" t="str">
            <v>Met</v>
          </cell>
          <cell r="D153" t="str">
            <v>NW</v>
          </cell>
          <cell r="E153" t="str">
            <v>Knowsley</v>
          </cell>
          <cell r="F153">
            <v>12858744</v>
          </cell>
          <cell r="G153">
            <v>12601569</v>
          </cell>
          <cell r="H153">
            <v>0</v>
          </cell>
          <cell r="I153">
            <v>257175</v>
          </cell>
          <cell r="J153">
            <v>25717488</v>
          </cell>
          <cell r="K153">
            <v>0</v>
          </cell>
          <cell r="L153">
            <v>0</v>
          </cell>
          <cell r="M153">
            <v>12858744</v>
          </cell>
          <cell r="N153">
            <v>25717488</v>
          </cell>
          <cell r="O153">
            <v>135691</v>
          </cell>
          <cell r="P153">
            <v>13569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745075</v>
          </cell>
          <cell r="AC153">
            <v>1710174</v>
          </cell>
          <cell r="AD153">
            <v>0</v>
          </cell>
          <cell r="AE153">
            <v>34902</v>
          </cell>
          <cell r="AF153">
            <v>3490151</v>
          </cell>
          <cell r="AG153">
            <v>932180</v>
          </cell>
          <cell r="AH153">
            <v>913537</v>
          </cell>
          <cell r="AI153">
            <v>0</v>
          </cell>
          <cell r="AJ153">
            <v>18644</v>
          </cell>
          <cell r="AK153">
            <v>1864361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479286</v>
          </cell>
          <cell r="AR153">
            <v>469700</v>
          </cell>
          <cell r="AS153">
            <v>0</v>
          </cell>
          <cell r="AT153">
            <v>9586</v>
          </cell>
          <cell r="AU153">
            <v>958572</v>
          </cell>
          <cell r="AV153">
            <v>479286</v>
          </cell>
          <cell r="AW153">
            <v>469700</v>
          </cell>
          <cell r="AX153">
            <v>0</v>
          </cell>
          <cell r="AY153">
            <v>9586</v>
          </cell>
          <cell r="AZ153">
            <v>958572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364164.72</v>
          </cell>
          <cell r="BG153">
            <v>1336881</v>
          </cell>
          <cell r="BH153">
            <v>0</v>
          </cell>
          <cell r="BI153">
            <v>27283</v>
          </cell>
          <cell r="BJ153">
            <v>2728328.72</v>
          </cell>
          <cell r="BK153">
            <v>1364164.72</v>
          </cell>
          <cell r="BL153">
            <v>1336881</v>
          </cell>
          <cell r="BM153">
            <v>0</v>
          </cell>
          <cell r="BN153">
            <v>27283</v>
          </cell>
          <cell r="BO153">
            <v>2728328.72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5157783.78</v>
          </cell>
          <cell r="BV153">
            <v>5054629</v>
          </cell>
          <cell r="BW153">
            <v>0</v>
          </cell>
          <cell r="BX153">
            <v>103156</v>
          </cell>
          <cell r="BY153">
            <v>10315568.699999999</v>
          </cell>
          <cell r="BZ153">
            <v>5157783.78</v>
          </cell>
          <cell r="CA153">
            <v>5054629</v>
          </cell>
          <cell r="CB153">
            <v>0</v>
          </cell>
          <cell r="CC153">
            <v>103156</v>
          </cell>
          <cell r="CD153">
            <v>10315568.699999999</v>
          </cell>
        </row>
        <row r="154">
          <cell r="A154">
            <v>147</v>
          </cell>
          <cell r="B154" t="str">
            <v>E5017</v>
          </cell>
          <cell r="C154" t="str">
            <v>ILB</v>
          </cell>
          <cell r="D154" t="str">
            <v>L</v>
          </cell>
          <cell r="E154" t="str">
            <v>Lambeth</v>
          </cell>
          <cell r="F154">
            <v>54258617</v>
          </cell>
          <cell r="G154">
            <v>32555170</v>
          </cell>
          <cell r="H154">
            <v>21703447</v>
          </cell>
          <cell r="I154">
            <v>0</v>
          </cell>
          <cell r="J154">
            <v>108517234</v>
          </cell>
          <cell r="K154">
            <v>0</v>
          </cell>
          <cell r="L154">
            <v>0</v>
          </cell>
          <cell r="M154">
            <v>54258617</v>
          </cell>
          <cell r="N154">
            <v>108517234</v>
          </cell>
          <cell r="O154">
            <v>480534</v>
          </cell>
          <cell r="P154">
            <v>48053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3213231</v>
          </cell>
          <cell r="AC154">
            <v>1927939</v>
          </cell>
          <cell r="AD154">
            <v>1285292</v>
          </cell>
          <cell r="AE154">
            <v>0</v>
          </cell>
          <cell r="AF154">
            <v>6426462</v>
          </cell>
          <cell r="AG154">
            <v>3297911</v>
          </cell>
          <cell r="AH154">
            <v>1978747</v>
          </cell>
          <cell r="AI154">
            <v>1319165</v>
          </cell>
          <cell r="AJ154">
            <v>0</v>
          </cell>
          <cell r="AK154">
            <v>6595823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63164</v>
          </cell>
          <cell r="BG154">
            <v>997898</v>
          </cell>
          <cell r="BH154">
            <v>665265</v>
          </cell>
          <cell r="BI154">
            <v>0</v>
          </cell>
          <cell r="BJ154">
            <v>3326327</v>
          </cell>
          <cell r="BK154">
            <v>1663164</v>
          </cell>
          <cell r="BL154">
            <v>997898</v>
          </cell>
          <cell r="BM154">
            <v>665265</v>
          </cell>
          <cell r="BN154">
            <v>0</v>
          </cell>
          <cell r="BO154">
            <v>3326327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4765573</v>
          </cell>
          <cell r="BV154">
            <v>2859344</v>
          </cell>
          <cell r="BW154">
            <v>1906229</v>
          </cell>
          <cell r="BX154">
            <v>0</v>
          </cell>
          <cell r="BY154">
            <v>9531146</v>
          </cell>
          <cell r="BZ154">
            <v>4765573</v>
          </cell>
          <cell r="CA154">
            <v>2859344</v>
          </cell>
          <cell r="CB154">
            <v>1906229</v>
          </cell>
          <cell r="CC154">
            <v>0</v>
          </cell>
          <cell r="CD154">
            <v>9531146</v>
          </cell>
        </row>
        <row r="155">
          <cell r="A155">
            <v>148</v>
          </cell>
          <cell r="B155" t="str">
            <v>E2337</v>
          </cell>
          <cell r="C155" t="str">
            <v>SD</v>
          </cell>
          <cell r="D155" t="str">
            <v>NW</v>
          </cell>
          <cell r="E155" t="str">
            <v>Lancaster</v>
          </cell>
          <cell r="F155">
            <v>29283854</v>
          </cell>
          <cell r="G155">
            <v>23427083</v>
          </cell>
          <cell r="H155">
            <v>5271094</v>
          </cell>
          <cell r="I155">
            <v>585677</v>
          </cell>
          <cell r="J155">
            <v>58567708</v>
          </cell>
          <cell r="K155">
            <v>0</v>
          </cell>
          <cell r="L155">
            <v>0</v>
          </cell>
          <cell r="M155">
            <v>29283854</v>
          </cell>
          <cell r="N155">
            <v>58567708</v>
          </cell>
          <cell r="O155">
            <v>233004</v>
          </cell>
          <cell r="P155">
            <v>233004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685313.28</v>
          </cell>
          <cell r="AC155">
            <v>548251</v>
          </cell>
          <cell r="AD155">
            <v>123356</v>
          </cell>
          <cell r="AE155">
            <v>13706</v>
          </cell>
          <cell r="AF155">
            <v>1370626.28</v>
          </cell>
          <cell r="AG155">
            <v>-322314</v>
          </cell>
          <cell r="AH155">
            <v>-257851</v>
          </cell>
          <cell r="AI155">
            <v>-58016</v>
          </cell>
          <cell r="AJ155">
            <v>-6446</v>
          </cell>
          <cell r="AK155">
            <v>-644627</v>
          </cell>
          <cell r="AL155">
            <v>43336</v>
          </cell>
          <cell r="AM155">
            <v>34668</v>
          </cell>
          <cell r="AN155">
            <v>7800</v>
          </cell>
          <cell r="AO155">
            <v>867</v>
          </cell>
          <cell r="AP155">
            <v>86671</v>
          </cell>
          <cell r="AQ155">
            <v>85899</v>
          </cell>
          <cell r="AR155">
            <v>68720</v>
          </cell>
          <cell r="AS155">
            <v>15462</v>
          </cell>
          <cell r="AT155">
            <v>1718</v>
          </cell>
          <cell r="AU155">
            <v>171799</v>
          </cell>
          <cell r="AV155">
            <v>129235</v>
          </cell>
          <cell r="AW155">
            <v>103388</v>
          </cell>
          <cell r="AX155">
            <v>23262</v>
          </cell>
          <cell r="AY155">
            <v>2585</v>
          </cell>
          <cell r="AZ155">
            <v>25847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4521151</v>
          </cell>
          <cell r="BV155">
            <v>3616920</v>
          </cell>
          <cell r="BW155">
            <v>813807</v>
          </cell>
          <cell r="BX155">
            <v>90423</v>
          </cell>
          <cell r="BY155">
            <v>9042301</v>
          </cell>
          <cell r="BZ155">
            <v>4521151</v>
          </cell>
          <cell r="CA155">
            <v>3616920</v>
          </cell>
          <cell r="CB155">
            <v>813807</v>
          </cell>
          <cell r="CC155">
            <v>90423</v>
          </cell>
          <cell r="CD155">
            <v>9042301</v>
          </cell>
        </row>
        <row r="156">
          <cell r="A156">
            <v>149</v>
          </cell>
          <cell r="B156" t="str">
            <v>E4704</v>
          </cell>
          <cell r="C156" t="str">
            <v>Met</v>
          </cell>
          <cell r="D156" t="str">
            <v>YH</v>
          </cell>
          <cell r="E156" t="str">
            <v>Leeds</v>
          </cell>
          <cell r="F156">
            <v>169853952</v>
          </cell>
          <cell r="G156">
            <v>166456872</v>
          </cell>
          <cell r="H156">
            <v>0</v>
          </cell>
          <cell r="I156">
            <v>3397079</v>
          </cell>
          <cell r="J156">
            <v>339707903</v>
          </cell>
          <cell r="K156">
            <v>274990</v>
          </cell>
          <cell r="L156">
            <v>274990</v>
          </cell>
          <cell r="M156">
            <v>169578962</v>
          </cell>
          <cell r="N156">
            <v>339432913</v>
          </cell>
          <cell r="O156">
            <v>1234002</v>
          </cell>
          <cell r="P156">
            <v>123400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4990</v>
          </cell>
          <cell r="Y156">
            <v>0</v>
          </cell>
          <cell r="Z156">
            <v>0</v>
          </cell>
          <cell r="AA156">
            <v>274990</v>
          </cell>
          <cell r="AB156">
            <v>6893874.3700000001</v>
          </cell>
          <cell r="AC156">
            <v>6755998</v>
          </cell>
          <cell r="AD156">
            <v>0</v>
          </cell>
          <cell r="AE156">
            <v>137878</v>
          </cell>
          <cell r="AF156">
            <v>13787750.300000001</v>
          </cell>
          <cell r="AG156">
            <v>3570590.09</v>
          </cell>
          <cell r="AH156">
            <v>3499179</v>
          </cell>
          <cell r="AI156">
            <v>0</v>
          </cell>
          <cell r="AJ156">
            <v>71412</v>
          </cell>
          <cell r="AK156">
            <v>7141181.0899999999</v>
          </cell>
          <cell r="AL156">
            <v>2324500</v>
          </cell>
          <cell r="AM156">
            <v>2278010</v>
          </cell>
          <cell r="AN156">
            <v>0</v>
          </cell>
          <cell r="AO156">
            <v>46490</v>
          </cell>
          <cell r="AP156">
            <v>4649000</v>
          </cell>
          <cell r="AQ156">
            <v>325500</v>
          </cell>
          <cell r="AR156">
            <v>318990</v>
          </cell>
          <cell r="AS156">
            <v>0</v>
          </cell>
          <cell r="AT156">
            <v>6510</v>
          </cell>
          <cell r="AU156">
            <v>651000</v>
          </cell>
          <cell r="AV156">
            <v>2650000</v>
          </cell>
          <cell r="AW156">
            <v>2597000</v>
          </cell>
          <cell r="AX156">
            <v>0</v>
          </cell>
          <cell r="AY156">
            <v>53000</v>
          </cell>
          <cell r="AZ156">
            <v>5300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3032671</v>
          </cell>
          <cell r="BG156">
            <v>2972018</v>
          </cell>
          <cell r="BH156">
            <v>0</v>
          </cell>
          <cell r="BI156">
            <v>60653</v>
          </cell>
          <cell r="BJ156">
            <v>6065342</v>
          </cell>
          <cell r="BK156">
            <v>3032671</v>
          </cell>
          <cell r="BL156">
            <v>2972018</v>
          </cell>
          <cell r="BM156">
            <v>0</v>
          </cell>
          <cell r="BN156">
            <v>60653</v>
          </cell>
          <cell r="BO156">
            <v>6065342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8514962</v>
          </cell>
          <cell r="BV156">
            <v>8344662</v>
          </cell>
          <cell r="BW156">
            <v>0</v>
          </cell>
          <cell r="BX156">
            <v>170299</v>
          </cell>
          <cell r="BY156">
            <v>17029923</v>
          </cell>
          <cell r="BZ156">
            <v>8514962</v>
          </cell>
          <cell r="CA156">
            <v>8344662</v>
          </cell>
          <cell r="CB156">
            <v>0</v>
          </cell>
          <cell r="CC156">
            <v>170299</v>
          </cell>
          <cell r="CD156">
            <v>17029923</v>
          </cell>
        </row>
        <row r="157">
          <cell r="A157">
            <v>150</v>
          </cell>
          <cell r="B157" t="str">
            <v>E2401</v>
          </cell>
          <cell r="C157" t="str">
            <v>UA</v>
          </cell>
          <cell r="D157" t="str">
            <v>EM</v>
          </cell>
          <cell r="E157" t="str">
            <v>Leicester UA</v>
          </cell>
          <cell r="F157">
            <v>45337655</v>
          </cell>
          <cell r="G157">
            <v>44430901</v>
          </cell>
          <cell r="H157">
            <v>0</v>
          </cell>
          <cell r="I157">
            <v>906753</v>
          </cell>
          <cell r="J157">
            <v>90675309</v>
          </cell>
          <cell r="K157">
            <v>0</v>
          </cell>
          <cell r="L157">
            <v>0</v>
          </cell>
          <cell r="M157">
            <v>45337655</v>
          </cell>
          <cell r="N157">
            <v>90675309</v>
          </cell>
          <cell r="O157">
            <v>488470</v>
          </cell>
          <cell r="P157">
            <v>48847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3697817</v>
          </cell>
          <cell r="AC157">
            <v>3623860</v>
          </cell>
          <cell r="AD157">
            <v>0</v>
          </cell>
          <cell r="AE157">
            <v>73956</v>
          </cell>
          <cell r="AF157">
            <v>7395633</v>
          </cell>
          <cell r="AG157">
            <v>651653</v>
          </cell>
          <cell r="AH157">
            <v>638620</v>
          </cell>
          <cell r="AI157">
            <v>0</v>
          </cell>
          <cell r="AJ157">
            <v>13033</v>
          </cell>
          <cell r="AK157">
            <v>1303306</v>
          </cell>
          <cell r="AL157">
            <v>1081571</v>
          </cell>
          <cell r="AM157">
            <v>1059939</v>
          </cell>
          <cell r="AN157">
            <v>0</v>
          </cell>
          <cell r="AO157">
            <v>21631</v>
          </cell>
          <cell r="AP157">
            <v>2163141</v>
          </cell>
          <cell r="AQ157">
            <v>340571</v>
          </cell>
          <cell r="AR157">
            <v>333760</v>
          </cell>
          <cell r="AS157">
            <v>0</v>
          </cell>
          <cell r="AT157">
            <v>6811</v>
          </cell>
          <cell r="AU157">
            <v>681142</v>
          </cell>
          <cell r="AV157">
            <v>1422142</v>
          </cell>
          <cell r="AW157">
            <v>1393699</v>
          </cell>
          <cell r="AX157">
            <v>0</v>
          </cell>
          <cell r="AY157">
            <v>28442</v>
          </cell>
          <cell r="AZ157">
            <v>2844283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992662</v>
          </cell>
          <cell r="BG157">
            <v>972809</v>
          </cell>
          <cell r="BH157">
            <v>0</v>
          </cell>
          <cell r="BI157">
            <v>19853</v>
          </cell>
          <cell r="BJ157">
            <v>1985324</v>
          </cell>
          <cell r="BK157">
            <v>992662</v>
          </cell>
          <cell r="BL157">
            <v>972809</v>
          </cell>
          <cell r="BM157">
            <v>0</v>
          </cell>
          <cell r="BN157">
            <v>19853</v>
          </cell>
          <cell r="BO157">
            <v>1985324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632634</v>
          </cell>
          <cell r="BV157">
            <v>2579982</v>
          </cell>
          <cell r="BW157">
            <v>0</v>
          </cell>
          <cell r="BX157">
            <v>52653</v>
          </cell>
          <cell r="BY157">
            <v>5265269</v>
          </cell>
          <cell r="BZ157">
            <v>2632634</v>
          </cell>
          <cell r="CA157">
            <v>2579982</v>
          </cell>
          <cell r="CB157">
            <v>0</v>
          </cell>
          <cell r="CC157">
            <v>52653</v>
          </cell>
          <cell r="CD157">
            <v>5265269</v>
          </cell>
        </row>
        <row r="158">
          <cell r="A158">
            <v>151</v>
          </cell>
          <cell r="B158" t="str">
            <v>E1435</v>
          </cell>
          <cell r="C158" t="str">
            <v>SD</v>
          </cell>
          <cell r="D158" t="str">
            <v>SE</v>
          </cell>
          <cell r="E158" t="str">
            <v>Lewes</v>
          </cell>
          <cell r="F158">
            <v>11267458</v>
          </cell>
          <cell r="G158">
            <v>9013966</v>
          </cell>
          <cell r="H158">
            <v>2028142</v>
          </cell>
          <cell r="I158">
            <v>225349</v>
          </cell>
          <cell r="J158">
            <v>22534915</v>
          </cell>
          <cell r="K158">
            <v>0</v>
          </cell>
          <cell r="L158">
            <v>0</v>
          </cell>
          <cell r="M158">
            <v>11267458</v>
          </cell>
          <cell r="N158">
            <v>22534915</v>
          </cell>
          <cell r="O158">
            <v>128276</v>
          </cell>
          <cell r="P158">
            <v>128276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396775</v>
          </cell>
          <cell r="AC158">
            <v>317420</v>
          </cell>
          <cell r="AD158">
            <v>71419</v>
          </cell>
          <cell r="AE158">
            <v>7935</v>
          </cell>
          <cell r="AF158">
            <v>793549</v>
          </cell>
          <cell r="AG158">
            <v>59523</v>
          </cell>
          <cell r="AH158">
            <v>47618</v>
          </cell>
          <cell r="AI158">
            <v>10714</v>
          </cell>
          <cell r="AJ158">
            <v>1190</v>
          </cell>
          <cell r="AK158">
            <v>119045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94771</v>
          </cell>
          <cell r="AR158">
            <v>75816</v>
          </cell>
          <cell r="AS158">
            <v>17059</v>
          </cell>
          <cell r="AT158">
            <v>1895</v>
          </cell>
          <cell r="AU158">
            <v>189541</v>
          </cell>
          <cell r="AV158">
            <v>94771</v>
          </cell>
          <cell r="AW158">
            <v>75816</v>
          </cell>
          <cell r="AX158">
            <v>17059</v>
          </cell>
          <cell r="AY158">
            <v>1895</v>
          </cell>
          <cell r="AZ158">
            <v>18954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130000</v>
          </cell>
          <cell r="BG158">
            <v>104000</v>
          </cell>
          <cell r="BH158">
            <v>23400</v>
          </cell>
          <cell r="BI158">
            <v>2600</v>
          </cell>
          <cell r="BJ158">
            <v>260000</v>
          </cell>
          <cell r="BK158">
            <v>130000</v>
          </cell>
          <cell r="BL158">
            <v>104000</v>
          </cell>
          <cell r="BM158">
            <v>23400</v>
          </cell>
          <cell r="BN158">
            <v>2600</v>
          </cell>
          <cell r="BO158">
            <v>26000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391113</v>
          </cell>
          <cell r="BV158">
            <v>312890</v>
          </cell>
          <cell r="BW158">
            <v>70400</v>
          </cell>
          <cell r="BX158">
            <v>7822</v>
          </cell>
          <cell r="BY158">
            <v>782225</v>
          </cell>
          <cell r="BZ158">
            <v>391113</v>
          </cell>
          <cell r="CA158">
            <v>312890</v>
          </cell>
          <cell r="CB158">
            <v>70400</v>
          </cell>
          <cell r="CC158">
            <v>7822</v>
          </cell>
          <cell r="CD158">
            <v>782225</v>
          </cell>
        </row>
        <row r="159">
          <cell r="A159">
            <v>152</v>
          </cell>
          <cell r="B159" t="str">
            <v>E5018</v>
          </cell>
          <cell r="C159" t="str">
            <v>ILB</v>
          </cell>
          <cell r="D159" t="str">
            <v>L</v>
          </cell>
          <cell r="E159" t="str">
            <v>Lewisham</v>
          </cell>
          <cell r="F159">
            <v>23888289</v>
          </cell>
          <cell r="G159">
            <v>14332973</v>
          </cell>
          <cell r="H159">
            <v>9555315</v>
          </cell>
          <cell r="I159">
            <v>0</v>
          </cell>
          <cell r="J159">
            <v>47776577</v>
          </cell>
          <cell r="K159">
            <v>0</v>
          </cell>
          <cell r="L159">
            <v>0</v>
          </cell>
          <cell r="M159">
            <v>23888289</v>
          </cell>
          <cell r="N159">
            <v>47776577</v>
          </cell>
          <cell r="O159">
            <v>309920</v>
          </cell>
          <cell r="P159">
            <v>30992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290066</v>
          </cell>
          <cell r="AC159">
            <v>1374040</v>
          </cell>
          <cell r="AD159">
            <v>916027</v>
          </cell>
          <cell r="AE159">
            <v>0</v>
          </cell>
          <cell r="AF159">
            <v>4580133</v>
          </cell>
          <cell r="AG159">
            <v>1838516</v>
          </cell>
          <cell r="AH159">
            <v>1103109</v>
          </cell>
          <cell r="AI159">
            <v>735406</v>
          </cell>
          <cell r="AJ159">
            <v>0</v>
          </cell>
          <cell r="AK159">
            <v>3677031</v>
          </cell>
          <cell r="AL159">
            <v>940167.54</v>
          </cell>
          <cell r="AM159">
            <v>564101</v>
          </cell>
          <cell r="AN159">
            <v>376067</v>
          </cell>
          <cell r="AO159">
            <v>0</v>
          </cell>
          <cell r="AP159">
            <v>1880335.54</v>
          </cell>
          <cell r="AQ159">
            <v>337309</v>
          </cell>
          <cell r="AR159">
            <v>202386</v>
          </cell>
          <cell r="AS159">
            <v>134924</v>
          </cell>
          <cell r="AT159">
            <v>0</v>
          </cell>
          <cell r="AU159">
            <v>674619</v>
          </cell>
          <cell r="AV159">
            <v>1277476.54</v>
          </cell>
          <cell r="AW159">
            <v>766487</v>
          </cell>
          <cell r="AX159">
            <v>510991</v>
          </cell>
          <cell r="AY159">
            <v>0</v>
          </cell>
          <cell r="AZ159">
            <v>2554954.54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63387</v>
          </cell>
          <cell r="BG159">
            <v>158033</v>
          </cell>
          <cell r="BH159">
            <v>105355</v>
          </cell>
          <cell r="BI159">
            <v>0</v>
          </cell>
          <cell r="BJ159">
            <v>526775</v>
          </cell>
          <cell r="BK159">
            <v>263387</v>
          </cell>
          <cell r="BL159">
            <v>158033</v>
          </cell>
          <cell r="BM159">
            <v>105355</v>
          </cell>
          <cell r="BN159">
            <v>0</v>
          </cell>
          <cell r="BO159">
            <v>526775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860828</v>
          </cell>
          <cell r="BV159">
            <v>516497</v>
          </cell>
          <cell r="BW159">
            <v>344331</v>
          </cell>
          <cell r="BX159">
            <v>0</v>
          </cell>
          <cell r="BY159">
            <v>1721656</v>
          </cell>
          <cell r="BZ159">
            <v>860828</v>
          </cell>
          <cell r="CA159">
            <v>516497</v>
          </cell>
          <cell r="CB159">
            <v>344331</v>
          </cell>
          <cell r="CC159">
            <v>0</v>
          </cell>
          <cell r="CD159">
            <v>1721656</v>
          </cell>
        </row>
        <row r="160">
          <cell r="A160">
            <v>153</v>
          </cell>
          <cell r="B160" t="str">
            <v>E3433</v>
          </cell>
          <cell r="C160" t="str">
            <v>SD</v>
          </cell>
          <cell r="D160" t="str">
            <v>WM</v>
          </cell>
          <cell r="E160" t="str">
            <v>Lichfield</v>
          </cell>
          <cell r="F160">
            <v>15261296</v>
          </cell>
          <cell r="G160">
            <v>12209037</v>
          </cell>
          <cell r="H160">
            <v>2747033</v>
          </cell>
          <cell r="I160">
            <v>305226</v>
          </cell>
          <cell r="J160">
            <v>30522592</v>
          </cell>
          <cell r="K160">
            <v>0</v>
          </cell>
          <cell r="L160">
            <v>0</v>
          </cell>
          <cell r="M160">
            <v>15261296</v>
          </cell>
          <cell r="N160">
            <v>30522592</v>
          </cell>
          <cell r="O160">
            <v>125090</v>
          </cell>
          <cell r="P160">
            <v>12509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411820.58</v>
          </cell>
          <cell r="AC160">
            <v>329456</v>
          </cell>
          <cell r="AD160">
            <v>74128</v>
          </cell>
          <cell r="AE160">
            <v>8236</v>
          </cell>
          <cell r="AF160">
            <v>823640.58</v>
          </cell>
          <cell r="AG160">
            <v>351705.57</v>
          </cell>
          <cell r="AH160">
            <v>281365</v>
          </cell>
          <cell r="AI160">
            <v>63307</v>
          </cell>
          <cell r="AJ160">
            <v>7034</v>
          </cell>
          <cell r="AK160">
            <v>703411.57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88527.6</v>
          </cell>
          <cell r="AR160">
            <v>70823</v>
          </cell>
          <cell r="AS160">
            <v>15935</v>
          </cell>
          <cell r="AT160">
            <v>1771</v>
          </cell>
          <cell r="AU160">
            <v>177056.6</v>
          </cell>
          <cell r="AV160">
            <v>88527.6</v>
          </cell>
          <cell r="AW160">
            <v>70823</v>
          </cell>
          <cell r="AX160">
            <v>15935</v>
          </cell>
          <cell r="AY160">
            <v>1771</v>
          </cell>
          <cell r="AZ160">
            <v>177056.6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31591</v>
          </cell>
          <cell r="BG160">
            <v>185273</v>
          </cell>
          <cell r="BH160">
            <v>41686</v>
          </cell>
          <cell r="BI160">
            <v>4632</v>
          </cell>
          <cell r="BJ160">
            <v>463182</v>
          </cell>
          <cell r="BK160">
            <v>231591</v>
          </cell>
          <cell r="BL160">
            <v>185273</v>
          </cell>
          <cell r="BM160">
            <v>41686</v>
          </cell>
          <cell r="BN160">
            <v>4632</v>
          </cell>
          <cell r="BO160">
            <v>463182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570611</v>
          </cell>
          <cell r="BV160">
            <v>456488</v>
          </cell>
          <cell r="BW160">
            <v>102710</v>
          </cell>
          <cell r="BX160">
            <v>11412</v>
          </cell>
          <cell r="BY160">
            <v>1141221</v>
          </cell>
          <cell r="BZ160">
            <v>570611</v>
          </cell>
          <cell r="CA160">
            <v>456488</v>
          </cell>
          <cell r="CB160">
            <v>102710</v>
          </cell>
          <cell r="CC160">
            <v>11412</v>
          </cell>
          <cell r="CD160">
            <v>1141221</v>
          </cell>
        </row>
        <row r="161">
          <cell r="A161">
            <v>154</v>
          </cell>
          <cell r="B161" t="str">
            <v>E2533</v>
          </cell>
          <cell r="C161" t="str">
            <v>SD</v>
          </cell>
          <cell r="D161" t="str">
            <v>EM</v>
          </cell>
          <cell r="E161" t="str">
            <v>Lincoln</v>
          </cell>
          <cell r="F161">
            <v>18980323</v>
          </cell>
          <cell r="G161">
            <v>15184259</v>
          </cell>
          <cell r="H161">
            <v>3796065</v>
          </cell>
          <cell r="I161">
            <v>0</v>
          </cell>
          <cell r="J161">
            <v>37960647</v>
          </cell>
          <cell r="K161">
            <v>0</v>
          </cell>
          <cell r="L161">
            <v>0</v>
          </cell>
          <cell r="M161">
            <v>18980323</v>
          </cell>
          <cell r="N161">
            <v>37960647</v>
          </cell>
          <cell r="O161">
            <v>151340</v>
          </cell>
          <cell r="P161">
            <v>15134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494017</v>
          </cell>
          <cell r="AC161">
            <v>395214</v>
          </cell>
          <cell r="AD161">
            <v>98804</v>
          </cell>
          <cell r="AE161">
            <v>0</v>
          </cell>
          <cell r="AF161">
            <v>988035</v>
          </cell>
          <cell r="AG161">
            <v>480440</v>
          </cell>
          <cell r="AH161">
            <v>384352</v>
          </cell>
          <cell r="AI161">
            <v>96088</v>
          </cell>
          <cell r="AJ161">
            <v>0</v>
          </cell>
          <cell r="AK161">
            <v>96088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217</v>
          </cell>
          <cell r="AR161">
            <v>35374</v>
          </cell>
          <cell r="AS161">
            <v>8844</v>
          </cell>
          <cell r="AT161">
            <v>0</v>
          </cell>
          <cell r="AU161">
            <v>88435</v>
          </cell>
          <cell r="AV161">
            <v>44217</v>
          </cell>
          <cell r="AW161">
            <v>35374</v>
          </cell>
          <cell r="AX161">
            <v>8844</v>
          </cell>
          <cell r="AY161">
            <v>0</v>
          </cell>
          <cell r="AZ161">
            <v>88435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70602</v>
          </cell>
          <cell r="BG161">
            <v>216481</v>
          </cell>
          <cell r="BH161">
            <v>54120</v>
          </cell>
          <cell r="BI161">
            <v>0</v>
          </cell>
          <cell r="BJ161">
            <v>541203</v>
          </cell>
          <cell r="BK161">
            <v>270602</v>
          </cell>
          <cell r="BL161">
            <v>216481</v>
          </cell>
          <cell r="BM161">
            <v>54120</v>
          </cell>
          <cell r="BN161">
            <v>0</v>
          </cell>
          <cell r="BO161">
            <v>541203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868137</v>
          </cell>
          <cell r="BV161">
            <v>694509</v>
          </cell>
          <cell r="BW161">
            <v>173627</v>
          </cell>
          <cell r="BX161">
            <v>0</v>
          </cell>
          <cell r="BY161">
            <v>1736273</v>
          </cell>
          <cell r="BZ161">
            <v>868137</v>
          </cell>
          <cell r="CA161">
            <v>694509</v>
          </cell>
          <cell r="CB161">
            <v>173627</v>
          </cell>
          <cell r="CC161">
            <v>0</v>
          </cell>
          <cell r="CD161">
            <v>1736273</v>
          </cell>
        </row>
        <row r="162">
          <cell r="A162">
            <v>155</v>
          </cell>
          <cell r="B162" t="str">
            <v>E4302</v>
          </cell>
          <cell r="C162" t="str">
            <v>Met</v>
          </cell>
          <cell r="D162" t="str">
            <v>NW</v>
          </cell>
          <cell r="E162" t="str">
            <v>Liverpool</v>
          </cell>
          <cell r="F162">
            <v>84915105</v>
          </cell>
          <cell r="G162">
            <v>83216802</v>
          </cell>
          <cell r="H162">
            <v>0</v>
          </cell>
          <cell r="I162">
            <v>1698302</v>
          </cell>
          <cell r="J162">
            <v>169830209</v>
          </cell>
          <cell r="K162">
            <v>0</v>
          </cell>
          <cell r="L162">
            <v>0</v>
          </cell>
          <cell r="M162">
            <v>84915105</v>
          </cell>
          <cell r="N162">
            <v>169830209</v>
          </cell>
          <cell r="O162">
            <v>762931</v>
          </cell>
          <cell r="P162">
            <v>76293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1624910</v>
          </cell>
          <cell r="AC162">
            <v>30992412</v>
          </cell>
          <cell r="AD162">
            <v>0</v>
          </cell>
          <cell r="AE162">
            <v>632498</v>
          </cell>
          <cell r="AF162">
            <v>63249820</v>
          </cell>
          <cell r="AG162">
            <v>5544321</v>
          </cell>
          <cell r="AH162">
            <v>5433434</v>
          </cell>
          <cell r="AI162">
            <v>0</v>
          </cell>
          <cell r="AJ162">
            <v>110886</v>
          </cell>
          <cell r="AK162">
            <v>11088641</v>
          </cell>
          <cell r="AL162">
            <v>23236539</v>
          </cell>
          <cell r="AM162">
            <v>22771809</v>
          </cell>
          <cell r="AN162">
            <v>0</v>
          </cell>
          <cell r="AO162">
            <v>464731</v>
          </cell>
          <cell r="AP162">
            <v>46473079</v>
          </cell>
          <cell r="AQ162">
            <v>1595607</v>
          </cell>
          <cell r="AR162">
            <v>1533034</v>
          </cell>
          <cell r="AS162">
            <v>0</v>
          </cell>
          <cell r="AT162">
            <v>0</v>
          </cell>
          <cell r="AU162">
            <v>3128641</v>
          </cell>
          <cell r="AV162">
            <v>24832146</v>
          </cell>
          <cell r="AW162">
            <v>24304843</v>
          </cell>
          <cell r="AX162">
            <v>0</v>
          </cell>
          <cell r="AY162">
            <v>464731</v>
          </cell>
          <cell r="AZ162">
            <v>4960172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1644251</v>
          </cell>
          <cell r="BG162">
            <v>1611366</v>
          </cell>
          <cell r="BH162">
            <v>0</v>
          </cell>
          <cell r="BI162">
            <v>32885</v>
          </cell>
          <cell r="BJ162">
            <v>3288502</v>
          </cell>
          <cell r="BK162">
            <v>1644251</v>
          </cell>
          <cell r="BL162">
            <v>1611366</v>
          </cell>
          <cell r="BM162">
            <v>0</v>
          </cell>
          <cell r="BN162">
            <v>32885</v>
          </cell>
          <cell r="BO162">
            <v>3288502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5938504</v>
          </cell>
          <cell r="BV162">
            <v>5819733</v>
          </cell>
          <cell r="BW162">
            <v>0</v>
          </cell>
          <cell r="BX162">
            <v>118770</v>
          </cell>
          <cell r="BY162">
            <v>11877007</v>
          </cell>
          <cell r="BZ162">
            <v>5938504</v>
          </cell>
          <cell r="CA162">
            <v>5819733</v>
          </cell>
          <cell r="CB162">
            <v>0</v>
          </cell>
          <cell r="CC162">
            <v>118770</v>
          </cell>
          <cell r="CD162">
            <v>11877007</v>
          </cell>
        </row>
        <row r="163">
          <cell r="A163">
            <v>156</v>
          </cell>
          <cell r="B163" t="str">
            <v>E0201</v>
          </cell>
          <cell r="C163" t="str">
            <v>UA</v>
          </cell>
          <cell r="D163" t="str">
            <v>E</v>
          </cell>
          <cell r="E163" t="str">
            <v>Luton UA</v>
          </cell>
          <cell r="F163">
            <v>31127209</v>
          </cell>
          <cell r="G163">
            <v>30504664</v>
          </cell>
          <cell r="H163">
            <v>0</v>
          </cell>
          <cell r="I163">
            <v>622544</v>
          </cell>
          <cell r="J163">
            <v>62254417</v>
          </cell>
          <cell r="K163">
            <v>0</v>
          </cell>
          <cell r="L163">
            <v>0</v>
          </cell>
          <cell r="M163">
            <v>31127209</v>
          </cell>
          <cell r="N163">
            <v>62254417</v>
          </cell>
          <cell r="O163">
            <v>259196</v>
          </cell>
          <cell r="P163">
            <v>259196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045959.5</v>
          </cell>
          <cell r="AC163">
            <v>4945040</v>
          </cell>
          <cell r="AD163">
            <v>0</v>
          </cell>
          <cell r="AE163">
            <v>100919</v>
          </cell>
          <cell r="AF163">
            <v>10091918.5</v>
          </cell>
          <cell r="AG163">
            <v>831974.99</v>
          </cell>
          <cell r="AH163">
            <v>815336</v>
          </cell>
          <cell r="AI163">
            <v>0</v>
          </cell>
          <cell r="AJ163">
            <v>16640</v>
          </cell>
          <cell r="AK163">
            <v>1663950.99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-235500</v>
          </cell>
          <cell r="AR163">
            <v>-230790</v>
          </cell>
          <cell r="AS163">
            <v>0</v>
          </cell>
          <cell r="AT163">
            <v>-4710</v>
          </cell>
          <cell r="AU163">
            <v>-471000</v>
          </cell>
          <cell r="AV163">
            <v>-235500</v>
          </cell>
          <cell r="AW163">
            <v>-230790</v>
          </cell>
          <cell r="AX163">
            <v>0</v>
          </cell>
          <cell r="AY163">
            <v>-4710</v>
          </cell>
          <cell r="AZ163">
            <v>-47100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392641.17</v>
          </cell>
          <cell r="BG163">
            <v>384788</v>
          </cell>
          <cell r="BH163">
            <v>0</v>
          </cell>
          <cell r="BI163">
            <v>7853</v>
          </cell>
          <cell r="BJ163">
            <v>785282.17</v>
          </cell>
          <cell r="BK163">
            <v>392641.17</v>
          </cell>
          <cell r="BL163">
            <v>384788</v>
          </cell>
          <cell r="BM163">
            <v>0</v>
          </cell>
          <cell r="BN163">
            <v>7853</v>
          </cell>
          <cell r="BO163">
            <v>785282.17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541741.72</v>
          </cell>
          <cell r="BV163">
            <v>1510907</v>
          </cell>
          <cell r="BW163">
            <v>0</v>
          </cell>
          <cell r="BX163">
            <v>30835</v>
          </cell>
          <cell r="BY163">
            <v>3083483.72</v>
          </cell>
          <cell r="BZ163">
            <v>1541741.72</v>
          </cell>
          <cell r="CA163">
            <v>1510907</v>
          </cell>
          <cell r="CB163">
            <v>0</v>
          </cell>
          <cell r="CC163">
            <v>30835</v>
          </cell>
          <cell r="CD163">
            <v>3083483.72</v>
          </cell>
        </row>
        <row r="164">
          <cell r="A164">
            <v>157</v>
          </cell>
          <cell r="B164" t="str">
            <v>E2237</v>
          </cell>
          <cell r="C164" t="str">
            <v>SD</v>
          </cell>
          <cell r="D164" t="str">
            <v>SE</v>
          </cell>
          <cell r="E164" t="str">
            <v>Maidstone</v>
          </cell>
          <cell r="F164">
            <v>26545620</v>
          </cell>
          <cell r="G164">
            <v>21236495</v>
          </cell>
          <cell r="H164">
            <v>4778211</v>
          </cell>
          <cell r="I164">
            <v>530912</v>
          </cell>
          <cell r="J164">
            <v>53091238</v>
          </cell>
          <cell r="K164">
            <v>0</v>
          </cell>
          <cell r="L164">
            <v>0</v>
          </cell>
          <cell r="M164">
            <v>26545620</v>
          </cell>
          <cell r="N164">
            <v>53091238</v>
          </cell>
          <cell r="O164">
            <v>206754</v>
          </cell>
          <cell r="P164">
            <v>206754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1478199</v>
          </cell>
          <cell r="AC164">
            <v>1182559</v>
          </cell>
          <cell r="AD164">
            <v>266076</v>
          </cell>
          <cell r="AE164">
            <v>29564</v>
          </cell>
          <cell r="AF164">
            <v>2956398</v>
          </cell>
          <cell r="AG164">
            <v>300935</v>
          </cell>
          <cell r="AH164">
            <v>240748</v>
          </cell>
          <cell r="AI164">
            <v>54168</v>
          </cell>
          <cell r="AJ164">
            <v>6019</v>
          </cell>
          <cell r="AK164">
            <v>601870</v>
          </cell>
          <cell r="AL164">
            <v>1012911</v>
          </cell>
          <cell r="AM164">
            <v>810329</v>
          </cell>
          <cell r="AN164">
            <v>182324</v>
          </cell>
          <cell r="AO164">
            <v>20258</v>
          </cell>
          <cell r="AP164">
            <v>2025822</v>
          </cell>
          <cell r="AQ164">
            <v>-237871</v>
          </cell>
          <cell r="AR164">
            <v>-190297</v>
          </cell>
          <cell r="AS164">
            <v>-42817</v>
          </cell>
          <cell r="AT164">
            <v>-4757</v>
          </cell>
          <cell r="AU164">
            <v>-475742</v>
          </cell>
          <cell r="AV164">
            <v>775040</v>
          </cell>
          <cell r="AW164">
            <v>620032</v>
          </cell>
          <cell r="AX164">
            <v>139507</v>
          </cell>
          <cell r="AY164">
            <v>15501</v>
          </cell>
          <cell r="AZ164">
            <v>155008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365592</v>
          </cell>
          <cell r="BG164">
            <v>292473</v>
          </cell>
          <cell r="BH164">
            <v>65806</v>
          </cell>
          <cell r="BI164">
            <v>7312</v>
          </cell>
          <cell r="BJ164">
            <v>731183</v>
          </cell>
          <cell r="BK164">
            <v>365592</v>
          </cell>
          <cell r="BL164">
            <v>292473</v>
          </cell>
          <cell r="BM164">
            <v>65806</v>
          </cell>
          <cell r="BN164">
            <v>7312</v>
          </cell>
          <cell r="BO164">
            <v>731183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1073328</v>
          </cell>
          <cell r="BV164">
            <v>858663</v>
          </cell>
          <cell r="BW164">
            <v>193199</v>
          </cell>
          <cell r="BX164">
            <v>21467</v>
          </cell>
          <cell r="BY164">
            <v>2146657</v>
          </cell>
          <cell r="BZ164">
            <v>1073328</v>
          </cell>
          <cell r="CA164">
            <v>858663</v>
          </cell>
          <cell r="CB164">
            <v>193199</v>
          </cell>
          <cell r="CC164">
            <v>21467</v>
          </cell>
          <cell r="CD164">
            <v>2146657</v>
          </cell>
        </row>
        <row r="165">
          <cell r="A165">
            <v>158</v>
          </cell>
          <cell r="B165" t="str">
            <v>E1539</v>
          </cell>
          <cell r="C165" t="str">
            <v>SD</v>
          </cell>
          <cell r="D165" t="str">
            <v>E</v>
          </cell>
          <cell r="E165" t="str">
            <v>Maldon</v>
          </cell>
          <cell r="F165">
            <v>6469833</v>
          </cell>
          <cell r="G165">
            <v>5175867</v>
          </cell>
          <cell r="H165">
            <v>1164570</v>
          </cell>
          <cell r="I165">
            <v>129397</v>
          </cell>
          <cell r="J165">
            <v>12939667</v>
          </cell>
          <cell r="K165">
            <v>0</v>
          </cell>
          <cell r="L165">
            <v>0</v>
          </cell>
          <cell r="M165">
            <v>6469833</v>
          </cell>
          <cell r="N165">
            <v>12939667</v>
          </cell>
          <cell r="O165">
            <v>92237</v>
          </cell>
          <cell r="P165">
            <v>92237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64760</v>
          </cell>
          <cell r="V165">
            <v>0</v>
          </cell>
          <cell r="W165">
            <v>16476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00699</v>
          </cell>
          <cell r="AC165">
            <v>240560</v>
          </cell>
          <cell r="AD165">
            <v>54126</v>
          </cell>
          <cell r="AE165">
            <v>6014</v>
          </cell>
          <cell r="AF165">
            <v>601399</v>
          </cell>
          <cell r="AG165">
            <v>148804.19</v>
          </cell>
          <cell r="AH165">
            <v>119043</v>
          </cell>
          <cell r="AI165">
            <v>26785</v>
          </cell>
          <cell r="AJ165">
            <v>2976</v>
          </cell>
          <cell r="AK165">
            <v>297608.19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-34940</v>
          </cell>
          <cell r="AR165">
            <v>-27952</v>
          </cell>
          <cell r="AS165">
            <v>-6289</v>
          </cell>
          <cell r="AT165">
            <v>-699</v>
          </cell>
          <cell r="AU165">
            <v>-69880</v>
          </cell>
          <cell r="AV165">
            <v>-34940</v>
          </cell>
          <cell r="AW165">
            <v>-27952</v>
          </cell>
          <cell r="AX165">
            <v>-6289</v>
          </cell>
          <cell r="AY165">
            <v>-699</v>
          </cell>
          <cell r="AZ165">
            <v>-6988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37347</v>
          </cell>
          <cell r="BG165">
            <v>29878</v>
          </cell>
          <cell r="BH165">
            <v>6722</v>
          </cell>
          <cell r="BI165">
            <v>747</v>
          </cell>
          <cell r="BJ165">
            <v>74694</v>
          </cell>
          <cell r="BK165">
            <v>37347</v>
          </cell>
          <cell r="BL165">
            <v>29878</v>
          </cell>
          <cell r="BM165">
            <v>6722</v>
          </cell>
          <cell r="BN165">
            <v>747</v>
          </cell>
          <cell r="BO165">
            <v>74694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97907</v>
          </cell>
          <cell r="BV165">
            <v>78325</v>
          </cell>
          <cell r="BW165">
            <v>17623</v>
          </cell>
          <cell r="BX165">
            <v>1958</v>
          </cell>
          <cell r="BY165">
            <v>195813</v>
          </cell>
          <cell r="BZ165">
            <v>97907</v>
          </cell>
          <cell r="CA165">
            <v>78325</v>
          </cell>
          <cell r="CB165">
            <v>17623</v>
          </cell>
          <cell r="CC165">
            <v>1958</v>
          </cell>
          <cell r="CD165">
            <v>195813</v>
          </cell>
        </row>
        <row r="166">
          <cell r="A166">
            <v>159</v>
          </cell>
          <cell r="B166" t="str">
            <v>E1851</v>
          </cell>
          <cell r="C166" t="str">
            <v>SD</v>
          </cell>
          <cell r="D166" t="str">
            <v>WM</v>
          </cell>
          <cell r="E166" t="str">
            <v>Malvern Hills (new)</v>
          </cell>
          <cell r="F166">
            <v>6899709</v>
          </cell>
          <cell r="G166">
            <v>5519767</v>
          </cell>
          <cell r="H166">
            <v>1241948</v>
          </cell>
          <cell r="I166">
            <v>137994</v>
          </cell>
          <cell r="J166">
            <v>13799418</v>
          </cell>
          <cell r="K166">
            <v>0</v>
          </cell>
          <cell r="L166">
            <v>0</v>
          </cell>
          <cell r="M166">
            <v>6899709</v>
          </cell>
          <cell r="N166">
            <v>13799418</v>
          </cell>
          <cell r="O166">
            <v>107953</v>
          </cell>
          <cell r="P166">
            <v>10795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63164</v>
          </cell>
          <cell r="AC166">
            <v>130532</v>
          </cell>
          <cell r="AD166">
            <v>29370</v>
          </cell>
          <cell r="AE166">
            <v>3263</v>
          </cell>
          <cell r="AF166">
            <v>326329</v>
          </cell>
          <cell r="AG166">
            <v>69175</v>
          </cell>
          <cell r="AH166">
            <v>55341</v>
          </cell>
          <cell r="AI166">
            <v>12452</v>
          </cell>
          <cell r="AJ166">
            <v>1384</v>
          </cell>
          <cell r="AK166">
            <v>138352</v>
          </cell>
          <cell r="AL166">
            <v>147384</v>
          </cell>
          <cell r="AM166">
            <v>117907</v>
          </cell>
          <cell r="AN166">
            <v>26529</v>
          </cell>
          <cell r="AO166">
            <v>2948</v>
          </cell>
          <cell r="AP166">
            <v>294768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147384</v>
          </cell>
          <cell r="AW166">
            <v>117907</v>
          </cell>
          <cell r="AX166">
            <v>26529</v>
          </cell>
          <cell r="AY166">
            <v>2948</v>
          </cell>
          <cell r="AZ166">
            <v>294768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70622</v>
          </cell>
          <cell r="BG166">
            <v>56498</v>
          </cell>
          <cell r="BH166">
            <v>12712</v>
          </cell>
          <cell r="BI166">
            <v>1412</v>
          </cell>
          <cell r="BJ166">
            <v>141244</v>
          </cell>
          <cell r="BK166">
            <v>70622</v>
          </cell>
          <cell r="BL166">
            <v>56498</v>
          </cell>
          <cell r="BM166">
            <v>12712</v>
          </cell>
          <cell r="BN166">
            <v>1412</v>
          </cell>
          <cell r="BO166">
            <v>141244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229643</v>
          </cell>
          <cell r="BV166">
            <v>183715</v>
          </cell>
          <cell r="BW166">
            <v>41336</v>
          </cell>
          <cell r="BX166">
            <v>4593</v>
          </cell>
          <cell r="BY166">
            <v>459287</v>
          </cell>
          <cell r="BZ166">
            <v>229643</v>
          </cell>
          <cell r="CA166">
            <v>183715</v>
          </cell>
          <cell r="CB166">
            <v>41336</v>
          </cell>
          <cell r="CC166">
            <v>4593</v>
          </cell>
          <cell r="CD166">
            <v>459287</v>
          </cell>
        </row>
        <row r="167">
          <cell r="A167">
            <v>160</v>
          </cell>
          <cell r="B167" t="str">
            <v>E4203</v>
          </cell>
          <cell r="C167" t="str">
            <v>Met</v>
          </cell>
          <cell r="D167" t="str">
            <v>NW</v>
          </cell>
          <cell r="E167" t="str">
            <v>Manchester</v>
          </cell>
          <cell r="F167">
            <v>99350121</v>
          </cell>
          <cell r="G167">
            <v>97363119</v>
          </cell>
          <cell r="H167">
            <v>0</v>
          </cell>
          <cell r="I167">
            <v>1987002</v>
          </cell>
          <cell r="J167">
            <v>198700242</v>
          </cell>
          <cell r="K167">
            <v>302645</v>
          </cell>
          <cell r="L167">
            <v>302645</v>
          </cell>
          <cell r="M167">
            <v>99047476</v>
          </cell>
          <cell r="N167">
            <v>198397597</v>
          </cell>
          <cell r="O167">
            <v>1108164</v>
          </cell>
          <cell r="P167">
            <v>110816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02645</v>
          </cell>
          <cell r="Y167">
            <v>0</v>
          </cell>
          <cell r="Z167">
            <v>0</v>
          </cell>
          <cell r="AA167">
            <v>302645</v>
          </cell>
          <cell r="AB167">
            <v>9235944</v>
          </cell>
          <cell r="AC167">
            <v>9051226</v>
          </cell>
          <cell r="AD167">
            <v>0</v>
          </cell>
          <cell r="AE167">
            <v>184719</v>
          </cell>
          <cell r="AF167">
            <v>18471889</v>
          </cell>
          <cell r="AG167">
            <v>4646563</v>
          </cell>
          <cell r="AH167">
            <v>4553632</v>
          </cell>
          <cell r="AI167">
            <v>0</v>
          </cell>
          <cell r="AJ167">
            <v>92931</v>
          </cell>
          <cell r="AK167">
            <v>9293126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-610872</v>
          </cell>
          <cell r="AR167">
            <v>-598654</v>
          </cell>
          <cell r="AS167">
            <v>0</v>
          </cell>
          <cell r="AT167">
            <v>-12217</v>
          </cell>
          <cell r="AU167">
            <v>-1221743</v>
          </cell>
          <cell r="AV167">
            <v>-610872</v>
          </cell>
          <cell r="AW167">
            <v>-598654</v>
          </cell>
          <cell r="AX167">
            <v>0</v>
          </cell>
          <cell r="AY167">
            <v>-12217</v>
          </cell>
          <cell r="AZ167">
            <v>-1221743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15892743</v>
          </cell>
          <cell r="BG167">
            <v>15574888</v>
          </cell>
          <cell r="BH167">
            <v>0</v>
          </cell>
          <cell r="BI167">
            <v>317855</v>
          </cell>
          <cell r="BJ167">
            <v>31785486</v>
          </cell>
          <cell r="BK167">
            <v>15892743</v>
          </cell>
          <cell r="BL167">
            <v>15574888</v>
          </cell>
          <cell r="BM167">
            <v>0</v>
          </cell>
          <cell r="BN167">
            <v>317855</v>
          </cell>
          <cell r="BO167">
            <v>31785486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9864978</v>
          </cell>
          <cell r="BV167">
            <v>39067678</v>
          </cell>
          <cell r="BW167">
            <v>0</v>
          </cell>
          <cell r="BX167">
            <v>797300</v>
          </cell>
          <cell r="BY167">
            <v>79729956</v>
          </cell>
          <cell r="BZ167">
            <v>39864978</v>
          </cell>
          <cell r="CA167">
            <v>39067678</v>
          </cell>
          <cell r="CB167">
            <v>0</v>
          </cell>
          <cell r="CC167">
            <v>797300</v>
          </cell>
          <cell r="CD167">
            <v>79729956</v>
          </cell>
        </row>
        <row r="168">
          <cell r="A168">
            <v>161</v>
          </cell>
          <cell r="B168" t="str">
            <v>E3035</v>
          </cell>
          <cell r="C168" t="str">
            <v>SD</v>
          </cell>
          <cell r="D168" t="str">
            <v>EM</v>
          </cell>
          <cell r="E168" t="str">
            <v>Mansfield</v>
          </cell>
          <cell r="F168">
            <v>13182088</v>
          </cell>
          <cell r="G168">
            <v>10545671</v>
          </cell>
          <cell r="H168">
            <v>2372776</v>
          </cell>
          <cell r="I168">
            <v>263642</v>
          </cell>
          <cell r="J168">
            <v>26364177</v>
          </cell>
          <cell r="K168">
            <v>0</v>
          </cell>
          <cell r="L168">
            <v>0</v>
          </cell>
          <cell r="M168">
            <v>13182088</v>
          </cell>
          <cell r="N168">
            <v>26364177</v>
          </cell>
          <cell r="O168">
            <v>129143</v>
          </cell>
          <cell r="P168">
            <v>12914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312911</v>
          </cell>
          <cell r="AC168">
            <v>250329</v>
          </cell>
          <cell r="AD168">
            <v>56324</v>
          </cell>
          <cell r="AE168">
            <v>6258</v>
          </cell>
          <cell r="AF168">
            <v>625822</v>
          </cell>
          <cell r="AG168">
            <v>20157</v>
          </cell>
          <cell r="AH168">
            <v>16125</v>
          </cell>
          <cell r="AI168">
            <v>3628</v>
          </cell>
          <cell r="AJ168">
            <v>403</v>
          </cell>
          <cell r="AK168">
            <v>40313</v>
          </cell>
          <cell r="AL168">
            <v>381268</v>
          </cell>
          <cell r="AM168">
            <v>305014</v>
          </cell>
          <cell r="AN168">
            <v>68628</v>
          </cell>
          <cell r="AO168">
            <v>7625</v>
          </cell>
          <cell r="AP168">
            <v>762535</v>
          </cell>
          <cell r="AQ168">
            <v>-59682</v>
          </cell>
          <cell r="AR168">
            <v>-47746</v>
          </cell>
          <cell r="AS168">
            <v>-10743</v>
          </cell>
          <cell r="AT168">
            <v>-1194</v>
          </cell>
          <cell r="AU168">
            <v>-119365</v>
          </cell>
          <cell r="AV168">
            <v>321586</v>
          </cell>
          <cell r="AW168">
            <v>257268</v>
          </cell>
          <cell r="AX168">
            <v>57885</v>
          </cell>
          <cell r="AY168">
            <v>6431</v>
          </cell>
          <cell r="AZ168">
            <v>64317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81741</v>
          </cell>
          <cell r="BG168">
            <v>145394</v>
          </cell>
          <cell r="BH168">
            <v>32714</v>
          </cell>
          <cell r="BI168">
            <v>3635</v>
          </cell>
          <cell r="BJ168">
            <v>363484</v>
          </cell>
          <cell r="BK168">
            <v>181741</v>
          </cell>
          <cell r="BL168">
            <v>145394</v>
          </cell>
          <cell r="BM168">
            <v>32714</v>
          </cell>
          <cell r="BN168">
            <v>3635</v>
          </cell>
          <cell r="BO168">
            <v>363484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503552</v>
          </cell>
          <cell r="BV168">
            <v>402842</v>
          </cell>
          <cell r="BW168">
            <v>90639</v>
          </cell>
          <cell r="BX168">
            <v>10071</v>
          </cell>
          <cell r="BY168">
            <v>1007104</v>
          </cell>
          <cell r="BZ168">
            <v>503552</v>
          </cell>
          <cell r="CA168">
            <v>402842</v>
          </cell>
          <cell r="CB168">
            <v>90639</v>
          </cell>
          <cell r="CC168">
            <v>10071</v>
          </cell>
          <cell r="CD168">
            <v>1007104</v>
          </cell>
        </row>
        <row r="169">
          <cell r="A169">
            <v>162</v>
          </cell>
          <cell r="B169" t="str">
            <v>E2201</v>
          </cell>
          <cell r="C169" t="str">
            <v>UA</v>
          </cell>
          <cell r="D169" t="str">
            <v>SE</v>
          </cell>
          <cell r="E169" t="str">
            <v>Medway UA</v>
          </cell>
          <cell r="F169">
            <v>38591436</v>
          </cell>
          <cell r="G169">
            <v>37819608</v>
          </cell>
          <cell r="H169">
            <v>0</v>
          </cell>
          <cell r="I169">
            <v>771829</v>
          </cell>
          <cell r="J169">
            <v>77182873</v>
          </cell>
          <cell r="K169">
            <v>0</v>
          </cell>
          <cell r="L169">
            <v>0</v>
          </cell>
          <cell r="M169">
            <v>38591436</v>
          </cell>
          <cell r="N169">
            <v>77182873</v>
          </cell>
          <cell r="O169">
            <v>292567</v>
          </cell>
          <cell r="P169">
            <v>292567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599677</v>
          </cell>
          <cell r="AC169">
            <v>2547684</v>
          </cell>
          <cell r="AD169">
            <v>0</v>
          </cell>
          <cell r="AE169">
            <v>51994</v>
          </cell>
          <cell r="AF169">
            <v>5199355</v>
          </cell>
          <cell r="AG169">
            <v>656185</v>
          </cell>
          <cell r="AH169">
            <v>643061</v>
          </cell>
          <cell r="AI169">
            <v>0</v>
          </cell>
          <cell r="AJ169">
            <v>13124</v>
          </cell>
          <cell r="AK169">
            <v>1312370</v>
          </cell>
          <cell r="AL169">
            <v>1212938</v>
          </cell>
          <cell r="AM169">
            <v>1188680</v>
          </cell>
          <cell r="AN169">
            <v>0</v>
          </cell>
          <cell r="AO169">
            <v>24259</v>
          </cell>
          <cell r="AP169">
            <v>2425877</v>
          </cell>
          <cell r="AQ169">
            <v>53532</v>
          </cell>
          <cell r="AR169">
            <v>52462</v>
          </cell>
          <cell r="AS169">
            <v>0</v>
          </cell>
          <cell r="AT169">
            <v>1071</v>
          </cell>
          <cell r="AU169">
            <v>107065</v>
          </cell>
          <cell r="AV169">
            <v>1266470</v>
          </cell>
          <cell r="AW169">
            <v>1241142</v>
          </cell>
          <cell r="AX169">
            <v>0</v>
          </cell>
          <cell r="AY169">
            <v>25330</v>
          </cell>
          <cell r="AZ169">
            <v>253294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204149</v>
          </cell>
          <cell r="BG169">
            <v>1180067</v>
          </cell>
          <cell r="BH169">
            <v>0</v>
          </cell>
          <cell r="BI169">
            <v>24083</v>
          </cell>
          <cell r="BJ169">
            <v>2408299</v>
          </cell>
          <cell r="BK169">
            <v>1204149</v>
          </cell>
          <cell r="BL169">
            <v>1180067</v>
          </cell>
          <cell r="BM169">
            <v>0</v>
          </cell>
          <cell r="BN169">
            <v>24083</v>
          </cell>
          <cell r="BO169">
            <v>2408299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3414024</v>
          </cell>
          <cell r="BV169">
            <v>3345745</v>
          </cell>
          <cell r="BW169">
            <v>0</v>
          </cell>
          <cell r="BX169">
            <v>68281</v>
          </cell>
          <cell r="BY169">
            <v>6828050</v>
          </cell>
          <cell r="BZ169">
            <v>3414024</v>
          </cell>
          <cell r="CA169">
            <v>3345745</v>
          </cell>
          <cell r="CB169">
            <v>0</v>
          </cell>
          <cell r="CC169">
            <v>68281</v>
          </cell>
          <cell r="CD169">
            <v>6828050</v>
          </cell>
        </row>
        <row r="170">
          <cell r="A170">
            <v>163</v>
          </cell>
          <cell r="B170" t="str">
            <v>E2436</v>
          </cell>
          <cell r="C170" t="str">
            <v>SD</v>
          </cell>
          <cell r="D170" t="str">
            <v>EM</v>
          </cell>
          <cell r="E170" t="str">
            <v>Melton</v>
          </cell>
          <cell r="F170">
            <v>6087297</v>
          </cell>
          <cell r="G170">
            <v>4869838</v>
          </cell>
          <cell r="H170">
            <v>1095714</v>
          </cell>
          <cell r="I170">
            <v>121746</v>
          </cell>
          <cell r="J170">
            <v>12174595</v>
          </cell>
          <cell r="K170">
            <v>0</v>
          </cell>
          <cell r="L170">
            <v>0</v>
          </cell>
          <cell r="M170">
            <v>6087297</v>
          </cell>
          <cell r="N170">
            <v>12174595</v>
          </cell>
          <cell r="O170">
            <v>61924</v>
          </cell>
          <cell r="P170">
            <v>61924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404609</v>
          </cell>
          <cell r="AC170">
            <v>323688</v>
          </cell>
          <cell r="AD170">
            <v>72830</v>
          </cell>
          <cell r="AE170">
            <v>8092</v>
          </cell>
          <cell r="AF170">
            <v>809219</v>
          </cell>
          <cell r="AG170">
            <v>234786.69</v>
          </cell>
          <cell r="AH170">
            <v>187830</v>
          </cell>
          <cell r="AI170">
            <v>42262</v>
          </cell>
          <cell r="AJ170">
            <v>4696</v>
          </cell>
          <cell r="AK170">
            <v>469574.69</v>
          </cell>
          <cell r="AL170">
            <v>46230</v>
          </cell>
          <cell r="AM170">
            <v>36984</v>
          </cell>
          <cell r="AN170">
            <v>8321</v>
          </cell>
          <cell r="AO170">
            <v>925</v>
          </cell>
          <cell r="AP170">
            <v>92460</v>
          </cell>
          <cell r="AQ170">
            <v>34221</v>
          </cell>
          <cell r="AR170">
            <v>27377</v>
          </cell>
          <cell r="AS170">
            <v>6160</v>
          </cell>
          <cell r="AT170">
            <v>684</v>
          </cell>
          <cell r="AU170">
            <v>68442</v>
          </cell>
          <cell r="AV170">
            <v>80451</v>
          </cell>
          <cell r="AW170">
            <v>64361</v>
          </cell>
          <cell r="AX170">
            <v>14481</v>
          </cell>
          <cell r="AY170">
            <v>1609</v>
          </cell>
          <cell r="AZ170">
            <v>16090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55091</v>
          </cell>
          <cell r="BG170">
            <v>44072</v>
          </cell>
          <cell r="BH170">
            <v>9916</v>
          </cell>
          <cell r="BI170">
            <v>1102</v>
          </cell>
          <cell r="BJ170">
            <v>110181</v>
          </cell>
          <cell r="BK170">
            <v>55091</v>
          </cell>
          <cell r="BL170">
            <v>44072</v>
          </cell>
          <cell r="BM170">
            <v>9916</v>
          </cell>
          <cell r="BN170">
            <v>1102</v>
          </cell>
          <cell r="BO170">
            <v>11018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140774</v>
          </cell>
          <cell r="BV170">
            <v>112618</v>
          </cell>
          <cell r="BW170">
            <v>25339</v>
          </cell>
          <cell r="BX170">
            <v>2815</v>
          </cell>
          <cell r="BY170">
            <v>281546</v>
          </cell>
          <cell r="BZ170">
            <v>140774</v>
          </cell>
          <cell r="CA170">
            <v>112618</v>
          </cell>
          <cell r="CB170">
            <v>25339</v>
          </cell>
          <cell r="CC170">
            <v>2815</v>
          </cell>
          <cell r="CD170">
            <v>281546</v>
          </cell>
        </row>
        <row r="171">
          <cell r="A171">
            <v>164</v>
          </cell>
          <cell r="B171" t="str">
            <v>E3331</v>
          </cell>
          <cell r="C171" t="str">
            <v>SD</v>
          </cell>
          <cell r="D171" t="str">
            <v>SW</v>
          </cell>
          <cell r="E171" t="str">
            <v>Mendip</v>
          </cell>
          <cell r="F171">
            <v>15359085</v>
          </cell>
          <cell r="G171">
            <v>12287268</v>
          </cell>
          <cell r="H171">
            <v>2764635</v>
          </cell>
          <cell r="I171">
            <v>307182</v>
          </cell>
          <cell r="J171">
            <v>30718170</v>
          </cell>
          <cell r="K171">
            <v>0</v>
          </cell>
          <cell r="L171">
            <v>0</v>
          </cell>
          <cell r="M171">
            <v>15359085</v>
          </cell>
          <cell r="N171">
            <v>30718170</v>
          </cell>
          <cell r="O171">
            <v>162892</v>
          </cell>
          <cell r="P171">
            <v>16289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596459</v>
          </cell>
          <cell r="AC171">
            <v>477167</v>
          </cell>
          <cell r="AD171">
            <v>107363</v>
          </cell>
          <cell r="AE171">
            <v>11929</v>
          </cell>
          <cell r="AF171">
            <v>1192918</v>
          </cell>
          <cell r="AG171">
            <v>334197</v>
          </cell>
          <cell r="AH171">
            <v>267358</v>
          </cell>
          <cell r="AI171">
            <v>60155</v>
          </cell>
          <cell r="AJ171">
            <v>6684</v>
          </cell>
          <cell r="AK171">
            <v>668394</v>
          </cell>
          <cell r="AL171">
            <v>222901</v>
          </cell>
          <cell r="AM171">
            <v>178321</v>
          </cell>
          <cell r="AN171">
            <v>40122</v>
          </cell>
          <cell r="AO171">
            <v>4458</v>
          </cell>
          <cell r="AP171">
            <v>445802</v>
          </cell>
          <cell r="AQ171">
            <v>204951</v>
          </cell>
          <cell r="AR171">
            <v>163961</v>
          </cell>
          <cell r="AS171">
            <v>36891</v>
          </cell>
          <cell r="AT171">
            <v>4099</v>
          </cell>
          <cell r="AU171">
            <v>409902</v>
          </cell>
          <cell r="AV171">
            <v>427852</v>
          </cell>
          <cell r="AW171">
            <v>342282</v>
          </cell>
          <cell r="AX171">
            <v>77013</v>
          </cell>
          <cell r="AY171">
            <v>8557</v>
          </cell>
          <cell r="AZ171">
            <v>855704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50000</v>
          </cell>
          <cell r="BG171">
            <v>680000</v>
          </cell>
          <cell r="BH171">
            <v>153000</v>
          </cell>
          <cell r="BI171">
            <v>17000</v>
          </cell>
          <cell r="BJ171">
            <v>1700000</v>
          </cell>
          <cell r="BK171">
            <v>850000</v>
          </cell>
          <cell r="BL171">
            <v>680000</v>
          </cell>
          <cell r="BM171">
            <v>153000</v>
          </cell>
          <cell r="BN171">
            <v>17000</v>
          </cell>
          <cell r="BO171">
            <v>170000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A172">
            <v>165</v>
          </cell>
          <cell r="B172" t="str">
            <v>E5044</v>
          </cell>
          <cell r="C172" t="str">
            <v>OLB</v>
          </cell>
          <cell r="D172" t="str">
            <v>L</v>
          </cell>
          <cell r="E172" t="str">
            <v>Merton</v>
          </cell>
          <cell r="F172">
            <v>39565927</v>
          </cell>
          <cell r="G172">
            <v>23739557</v>
          </cell>
          <cell r="H172">
            <v>15826371</v>
          </cell>
          <cell r="I172">
            <v>0</v>
          </cell>
          <cell r="J172">
            <v>79131855</v>
          </cell>
          <cell r="K172">
            <v>0</v>
          </cell>
          <cell r="L172">
            <v>0</v>
          </cell>
          <cell r="M172">
            <v>39565927</v>
          </cell>
          <cell r="N172">
            <v>79131855</v>
          </cell>
          <cell r="O172">
            <v>280580</v>
          </cell>
          <cell r="P172">
            <v>28058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1125184</v>
          </cell>
          <cell r="AC172">
            <v>675111</v>
          </cell>
          <cell r="AD172">
            <v>450074</v>
          </cell>
          <cell r="AE172">
            <v>0</v>
          </cell>
          <cell r="AF172">
            <v>2250369</v>
          </cell>
          <cell r="AG172">
            <v>908399</v>
          </cell>
          <cell r="AH172">
            <v>545040</v>
          </cell>
          <cell r="AI172">
            <v>363360</v>
          </cell>
          <cell r="AJ172">
            <v>0</v>
          </cell>
          <cell r="AK172">
            <v>1816799</v>
          </cell>
          <cell r="AL172">
            <v>2250000</v>
          </cell>
          <cell r="AM172">
            <v>1350000</v>
          </cell>
          <cell r="AN172">
            <v>900000</v>
          </cell>
          <cell r="AO172">
            <v>0</v>
          </cell>
          <cell r="AP172">
            <v>4500000</v>
          </cell>
          <cell r="AQ172">
            <v>-773000</v>
          </cell>
          <cell r="AR172">
            <v>-463800</v>
          </cell>
          <cell r="AS172">
            <v>-309200</v>
          </cell>
          <cell r="AT172">
            <v>0</v>
          </cell>
          <cell r="AU172">
            <v>-1546000</v>
          </cell>
          <cell r="AV172">
            <v>1477000</v>
          </cell>
          <cell r="AW172">
            <v>886200</v>
          </cell>
          <cell r="AX172">
            <v>590800</v>
          </cell>
          <cell r="AY172">
            <v>0</v>
          </cell>
          <cell r="AZ172">
            <v>295400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87168</v>
          </cell>
          <cell r="BG172">
            <v>412301</v>
          </cell>
          <cell r="BH172">
            <v>274867</v>
          </cell>
          <cell r="BI172">
            <v>0</v>
          </cell>
          <cell r="BJ172">
            <v>1374336</v>
          </cell>
          <cell r="BK172">
            <v>687168</v>
          </cell>
          <cell r="BL172">
            <v>412301</v>
          </cell>
          <cell r="BM172">
            <v>274867</v>
          </cell>
          <cell r="BN172">
            <v>0</v>
          </cell>
          <cell r="BO172">
            <v>1374336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2052552</v>
          </cell>
          <cell r="BV172">
            <v>1231531</v>
          </cell>
          <cell r="BW172">
            <v>821021</v>
          </cell>
          <cell r="BX172">
            <v>0</v>
          </cell>
          <cell r="BY172">
            <v>4105104</v>
          </cell>
          <cell r="BZ172">
            <v>2052552</v>
          </cell>
          <cell r="CA172">
            <v>1231531</v>
          </cell>
          <cell r="CB172">
            <v>821021</v>
          </cell>
          <cell r="CC172">
            <v>0</v>
          </cell>
          <cell r="CD172">
            <v>4105104</v>
          </cell>
        </row>
        <row r="173">
          <cell r="A173">
            <v>166</v>
          </cell>
          <cell r="B173" t="str">
            <v>E1133</v>
          </cell>
          <cell r="C173" t="str">
            <v>SD</v>
          </cell>
          <cell r="D173" t="str">
            <v>SW</v>
          </cell>
          <cell r="E173" t="str">
            <v>Mid Devon</v>
          </cell>
          <cell r="F173">
            <v>7164847</v>
          </cell>
          <cell r="G173">
            <v>5731878</v>
          </cell>
          <cell r="H173">
            <v>1289672</v>
          </cell>
          <cell r="I173">
            <v>143297</v>
          </cell>
          <cell r="J173">
            <v>14329694</v>
          </cell>
          <cell r="K173">
            <v>0</v>
          </cell>
          <cell r="L173">
            <v>0</v>
          </cell>
          <cell r="M173">
            <v>7164847</v>
          </cell>
          <cell r="N173">
            <v>14329694</v>
          </cell>
          <cell r="O173">
            <v>106404</v>
          </cell>
          <cell r="P173">
            <v>10640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40779</v>
          </cell>
          <cell r="V173">
            <v>0</v>
          </cell>
          <cell r="W173">
            <v>40779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197400</v>
          </cell>
          <cell r="AC173">
            <v>157920</v>
          </cell>
          <cell r="AD173">
            <v>35532</v>
          </cell>
          <cell r="AE173">
            <v>3948</v>
          </cell>
          <cell r="AF173">
            <v>394800</v>
          </cell>
          <cell r="AG173">
            <v>-131429.64000000001</v>
          </cell>
          <cell r="AH173">
            <v>-105145</v>
          </cell>
          <cell r="AI173">
            <v>-23658</v>
          </cell>
          <cell r="AJ173">
            <v>-2629</v>
          </cell>
          <cell r="AK173">
            <v>-262861.64</v>
          </cell>
          <cell r="AL173">
            <v>81879</v>
          </cell>
          <cell r="AM173">
            <v>65503</v>
          </cell>
          <cell r="AN173">
            <v>14738</v>
          </cell>
          <cell r="AO173">
            <v>1638</v>
          </cell>
          <cell r="AP173">
            <v>163758</v>
          </cell>
          <cell r="AQ173">
            <v>12974</v>
          </cell>
          <cell r="AR173">
            <v>10380</v>
          </cell>
          <cell r="AS173">
            <v>2336</v>
          </cell>
          <cell r="AT173">
            <v>260</v>
          </cell>
          <cell r="AU173">
            <v>25950</v>
          </cell>
          <cell r="AV173">
            <v>94853</v>
          </cell>
          <cell r="AW173">
            <v>75883</v>
          </cell>
          <cell r="AX173">
            <v>17074</v>
          </cell>
          <cell r="AY173">
            <v>1898</v>
          </cell>
          <cell r="AZ173">
            <v>189708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1000</v>
          </cell>
          <cell r="BG173">
            <v>800</v>
          </cell>
          <cell r="BH173">
            <v>180</v>
          </cell>
          <cell r="BI173">
            <v>20</v>
          </cell>
          <cell r="BJ173">
            <v>2000</v>
          </cell>
          <cell r="BK173">
            <v>1000</v>
          </cell>
          <cell r="BL173">
            <v>800</v>
          </cell>
          <cell r="BM173">
            <v>180</v>
          </cell>
          <cell r="BN173">
            <v>20</v>
          </cell>
          <cell r="BO173">
            <v>200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6500</v>
          </cell>
          <cell r="BV173">
            <v>5200</v>
          </cell>
          <cell r="BW173">
            <v>1170</v>
          </cell>
          <cell r="BX173">
            <v>130</v>
          </cell>
          <cell r="BY173">
            <v>13000</v>
          </cell>
          <cell r="BZ173">
            <v>6500</v>
          </cell>
          <cell r="CA173">
            <v>5200</v>
          </cell>
          <cell r="CB173">
            <v>1170</v>
          </cell>
          <cell r="CC173">
            <v>130</v>
          </cell>
          <cell r="CD173">
            <v>13000</v>
          </cell>
        </row>
        <row r="174">
          <cell r="A174">
            <v>167</v>
          </cell>
          <cell r="B174" t="str">
            <v>E3534</v>
          </cell>
          <cell r="C174" t="str">
            <v>SD</v>
          </cell>
          <cell r="D174" t="str">
            <v>E</v>
          </cell>
          <cell r="E174" t="str">
            <v>Mid Suffolk</v>
          </cell>
          <cell r="F174">
            <v>9866982</v>
          </cell>
          <cell r="G174">
            <v>7893586</v>
          </cell>
          <cell r="H174">
            <v>1973396</v>
          </cell>
          <cell r="I174">
            <v>0</v>
          </cell>
          <cell r="J174">
            <v>19733964</v>
          </cell>
          <cell r="K174">
            <v>0</v>
          </cell>
          <cell r="L174">
            <v>0</v>
          </cell>
          <cell r="M174">
            <v>9866982</v>
          </cell>
          <cell r="N174">
            <v>19733964</v>
          </cell>
          <cell r="O174">
            <v>128540</v>
          </cell>
          <cell r="P174">
            <v>12854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0762</v>
          </cell>
          <cell r="V174">
            <v>0</v>
          </cell>
          <cell r="W174">
            <v>40762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535424.31999999995</v>
          </cell>
          <cell r="AC174">
            <v>428339</v>
          </cell>
          <cell r="AD174">
            <v>107085</v>
          </cell>
          <cell r="AE174">
            <v>0</v>
          </cell>
          <cell r="AF174">
            <v>1070848.32</v>
          </cell>
          <cell r="AG174">
            <v>22537.68</v>
          </cell>
          <cell r="AH174">
            <v>18030</v>
          </cell>
          <cell r="AI174">
            <v>4507</v>
          </cell>
          <cell r="AJ174">
            <v>0</v>
          </cell>
          <cell r="AK174">
            <v>45074.68</v>
          </cell>
          <cell r="AL174">
            <v>112884</v>
          </cell>
          <cell r="AM174">
            <v>90307</v>
          </cell>
          <cell r="AN174">
            <v>22577</v>
          </cell>
          <cell r="AO174">
            <v>0</v>
          </cell>
          <cell r="AP174">
            <v>225768</v>
          </cell>
          <cell r="AQ174">
            <v>22537</v>
          </cell>
          <cell r="AR174">
            <v>18030</v>
          </cell>
          <cell r="AS174">
            <v>4507</v>
          </cell>
          <cell r="AT174">
            <v>0</v>
          </cell>
          <cell r="AU174">
            <v>45074</v>
          </cell>
          <cell r="AV174">
            <v>135421</v>
          </cell>
          <cell r="AW174">
            <v>108337</v>
          </cell>
          <cell r="AX174">
            <v>27084</v>
          </cell>
          <cell r="AY174">
            <v>0</v>
          </cell>
          <cell r="AZ174">
            <v>270842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96457</v>
          </cell>
          <cell r="BG174">
            <v>157166</v>
          </cell>
          <cell r="BH174">
            <v>39292</v>
          </cell>
          <cell r="BI174">
            <v>0</v>
          </cell>
          <cell r="BJ174">
            <v>392915</v>
          </cell>
          <cell r="BK174">
            <v>196457</v>
          </cell>
          <cell r="BL174">
            <v>157166</v>
          </cell>
          <cell r="BM174">
            <v>39292</v>
          </cell>
          <cell r="BN174">
            <v>0</v>
          </cell>
          <cell r="BO174">
            <v>392915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271552</v>
          </cell>
          <cell r="BV174">
            <v>217241</v>
          </cell>
          <cell r="BW174">
            <v>54310</v>
          </cell>
          <cell r="BX174">
            <v>0</v>
          </cell>
          <cell r="BY174">
            <v>543103</v>
          </cell>
          <cell r="BZ174">
            <v>271552</v>
          </cell>
          <cell r="CA174">
            <v>217241</v>
          </cell>
          <cell r="CB174">
            <v>54310</v>
          </cell>
          <cell r="CC174">
            <v>0</v>
          </cell>
          <cell r="CD174">
            <v>543103</v>
          </cell>
        </row>
        <row r="175">
          <cell r="A175">
            <v>168</v>
          </cell>
          <cell r="B175" t="str">
            <v>E3836</v>
          </cell>
          <cell r="C175" t="str">
            <v>SD</v>
          </cell>
          <cell r="D175" t="str">
            <v>SE</v>
          </cell>
          <cell r="E175" t="str">
            <v>Mid Sussex</v>
          </cell>
          <cell r="F175">
            <v>19911109</v>
          </cell>
          <cell r="G175">
            <v>15928888</v>
          </cell>
          <cell r="H175">
            <v>3982222</v>
          </cell>
          <cell r="I175">
            <v>0</v>
          </cell>
          <cell r="J175">
            <v>39822219</v>
          </cell>
          <cell r="K175">
            <v>0</v>
          </cell>
          <cell r="L175">
            <v>0</v>
          </cell>
          <cell r="M175">
            <v>19911109</v>
          </cell>
          <cell r="N175">
            <v>39822219</v>
          </cell>
          <cell r="O175">
            <v>172028</v>
          </cell>
          <cell r="P175">
            <v>1720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997017</v>
          </cell>
          <cell r="AC175">
            <v>797614</v>
          </cell>
          <cell r="AD175">
            <v>199404</v>
          </cell>
          <cell r="AE175">
            <v>0</v>
          </cell>
          <cell r="AF175">
            <v>1994035</v>
          </cell>
          <cell r="AG175">
            <v>786021</v>
          </cell>
          <cell r="AH175">
            <v>628817</v>
          </cell>
          <cell r="AI175">
            <v>157204</v>
          </cell>
          <cell r="AJ175">
            <v>0</v>
          </cell>
          <cell r="AK175">
            <v>1572042</v>
          </cell>
          <cell r="AL175">
            <v>782199</v>
          </cell>
          <cell r="AM175">
            <v>625760</v>
          </cell>
          <cell r="AN175">
            <v>156440</v>
          </cell>
          <cell r="AO175">
            <v>0</v>
          </cell>
          <cell r="AP175">
            <v>1564399</v>
          </cell>
          <cell r="AQ175">
            <v>8108</v>
          </cell>
          <cell r="AR175">
            <v>6487</v>
          </cell>
          <cell r="AS175">
            <v>1622</v>
          </cell>
          <cell r="AT175">
            <v>0</v>
          </cell>
          <cell r="AU175">
            <v>16217</v>
          </cell>
          <cell r="AV175">
            <v>790307</v>
          </cell>
          <cell r="AW175">
            <v>632247</v>
          </cell>
          <cell r="AX175">
            <v>158062</v>
          </cell>
          <cell r="AY175">
            <v>0</v>
          </cell>
          <cell r="AZ175">
            <v>1580616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188933</v>
          </cell>
          <cell r="BG175">
            <v>151147</v>
          </cell>
          <cell r="BH175">
            <v>37787</v>
          </cell>
          <cell r="BI175">
            <v>0</v>
          </cell>
          <cell r="BJ175">
            <v>377867</v>
          </cell>
          <cell r="BK175">
            <v>188933</v>
          </cell>
          <cell r="BL175">
            <v>151147</v>
          </cell>
          <cell r="BM175">
            <v>37787</v>
          </cell>
          <cell r="BN175">
            <v>0</v>
          </cell>
          <cell r="BO175">
            <v>377867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503462</v>
          </cell>
          <cell r="BV175">
            <v>402769</v>
          </cell>
          <cell r="BW175">
            <v>100692</v>
          </cell>
          <cell r="BX175">
            <v>0</v>
          </cell>
          <cell r="BY175">
            <v>1006923</v>
          </cell>
          <cell r="BZ175">
            <v>503462</v>
          </cell>
          <cell r="CA175">
            <v>402769</v>
          </cell>
          <cell r="CB175">
            <v>100692</v>
          </cell>
          <cell r="CC175">
            <v>0</v>
          </cell>
          <cell r="CD175">
            <v>1006923</v>
          </cell>
        </row>
        <row r="176">
          <cell r="A176">
            <v>169</v>
          </cell>
          <cell r="B176" t="str">
            <v>E0702</v>
          </cell>
          <cell r="C176" t="str">
            <v>UA</v>
          </cell>
          <cell r="D176" t="str">
            <v>NE</v>
          </cell>
          <cell r="E176" t="str">
            <v>Middlesbrough UA</v>
          </cell>
          <cell r="F176">
            <v>17563284</v>
          </cell>
          <cell r="G176">
            <v>17212019</v>
          </cell>
          <cell r="H176">
            <v>0</v>
          </cell>
          <cell r="I176">
            <v>351266</v>
          </cell>
          <cell r="J176">
            <v>35126569</v>
          </cell>
          <cell r="K176">
            <v>0</v>
          </cell>
          <cell r="L176">
            <v>0</v>
          </cell>
          <cell r="M176">
            <v>17563284</v>
          </cell>
          <cell r="N176">
            <v>35126569</v>
          </cell>
          <cell r="O176">
            <v>179446</v>
          </cell>
          <cell r="P176">
            <v>17944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3383794.99</v>
          </cell>
          <cell r="AC176">
            <v>3316119</v>
          </cell>
          <cell r="AD176">
            <v>0</v>
          </cell>
          <cell r="AE176">
            <v>67676</v>
          </cell>
          <cell r="AF176">
            <v>6767589.9900000002</v>
          </cell>
          <cell r="AG176">
            <v>664953.24</v>
          </cell>
          <cell r="AH176">
            <v>651655</v>
          </cell>
          <cell r="AI176">
            <v>0</v>
          </cell>
          <cell r="AJ176">
            <v>13299</v>
          </cell>
          <cell r="AK176">
            <v>1329907.24</v>
          </cell>
          <cell r="AL176">
            <v>2154928</v>
          </cell>
          <cell r="AM176">
            <v>2111829</v>
          </cell>
          <cell r="AN176">
            <v>0</v>
          </cell>
          <cell r="AO176">
            <v>43099</v>
          </cell>
          <cell r="AP176">
            <v>4309856</v>
          </cell>
          <cell r="AQ176">
            <v>157954</v>
          </cell>
          <cell r="AR176">
            <v>154795</v>
          </cell>
          <cell r="AS176">
            <v>0</v>
          </cell>
          <cell r="AT176">
            <v>3159</v>
          </cell>
          <cell r="AU176">
            <v>315908</v>
          </cell>
          <cell r="AV176">
            <v>2312882</v>
          </cell>
          <cell r="AW176">
            <v>2266624</v>
          </cell>
          <cell r="AX176">
            <v>0</v>
          </cell>
          <cell r="AY176">
            <v>46258</v>
          </cell>
          <cell r="AZ176">
            <v>4625764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900000</v>
          </cell>
          <cell r="BG176">
            <v>882000</v>
          </cell>
          <cell r="BH176">
            <v>0</v>
          </cell>
          <cell r="BI176">
            <v>18000</v>
          </cell>
          <cell r="BJ176">
            <v>1800000</v>
          </cell>
          <cell r="BK176">
            <v>900000</v>
          </cell>
          <cell r="BL176">
            <v>882000</v>
          </cell>
          <cell r="BM176">
            <v>0</v>
          </cell>
          <cell r="BN176">
            <v>18000</v>
          </cell>
          <cell r="BO176">
            <v>180000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350000</v>
          </cell>
          <cell r="BV176">
            <v>1323000</v>
          </cell>
          <cell r="BW176">
            <v>0</v>
          </cell>
          <cell r="BX176">
            <v>27000</v>
          </cell>
          <cell r="BY176">
            <v>2700000</v>
          </cell>
          <cell r="BZ176">
            <v>1350000</v>
          </cell>
          <cell r="CA176">
            <v>1323000</v>
          </cell>
          <cell r="CB176">
            <v>0</v>
          </cell>
          <cell r="CC176">
            <v>27000</v>
          </cell>
          <cell r="CD176">
            <v>2700000</v>
          </cell>
        </row>
        <row r="177">
          <cell r="A177">
            <v>170</v>
          </cell>
          <cell r="B177" t="str">
            <v>E0401</v>
          </cell>
          <cell r="C177" t="str">
            <v>UA</v>
          </cell>
          <cell r="D177" t="str">
            <v>SE</v>
          </cell>
          <cell r="E177" t="str">
            <v>Milton Keynes UA</v>
          </cell>
          <cell r="F177">
            <v>60927409</v>
          </cell>
          <cell r="G177">
            <v>59708860</v>
          </cell>
          <cell r="H177">
            <v>0</v>
          </cell>
          <cell r="I177">
            <v>1218548</v>
          </cell>
          <cell r="J177">
            <v>121854817</v>
          </cell>
          <cell r="K177">
            <v>0</v>
          </cell>
          <cell r="L177">
            <v>0</v>
          </cell>
          <cell r="M177">
            <v>60927409</v>
          </cell>
          <cell r="N177">
            <v>121854817</v>
          </cell>
          <cell r="O177">
            <v>373542</v>
          </cell>
          <cell r="P177">
            <v>373542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447361</v>
          </cell>
          <cell r="AC177">
            <v>438414</v>
          </cell>
          <cell r="AD177">
            <v>0</v>
          </cell>
          <cell r="AE177">
            <v>8947</v>
          </cell>
          <cell r="AF177">
            <v>894722</v>
          </cell>
          <cell r="AG177">
            <v>987853</v>
          </cell>
          <cell r="AH177">
            <v>968095</v>
          </cell>
          <cell r="AI177">
            <v>0</v>
          </cell>
          <cell r="AJ177">
            <v>19757</v>
          </cell>
          <cell r="AK177">
            <v>1975705</v>
          </cell>
          <cell r="AL177">
            <v>1535000</v>
          </cell>
          <cell r="AM177">
            <v>1504300</v>
          </cell>
          <cell r="AN177">
            <v>0</v>
          </cell>
          <cell r="AO177">
            <v>30700</v>
          </cell>
          <cell r="AP177">
            <v>3070000</v>
          </cell>
          <cell r="AQ177">
            <v>545000</v>
          </cell>
          <cell r="AR177">
            <v>534100</v>
          </cell>
          <cell r="AS177">
            <v>0</v>
          </cell>
          <cell r="AT177">
            <v>10900</v>
          </cell>
          <cell r="AU177">
            <v>1090000</v>
          </cell>
          <cell r="AV177">
            <v>2080000</v>
          </cell>
          <cell r="AW177">
            <v>2038400</v>
          </cell>
          <cell r="AX177">
            <v>0</v>
          </cell>
          <cell r="AY177">
            <v>41600</v>
          </cell>
          <cell r="AZ177">
            <v>416000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937000</v>
          </cell>
          <cell r="BG177">
            <v>2878260</v>
          </cell>
          <cell r="BH177">
            <v>0</v>
          </cell>
          <cell r="BI177">
            <v>58740</v>
          </cell>
          <cell r="BJ177">
            <v>5874000</v>
          </cell>
          <cell r="BK177">
            <v>2937000</v>
          </cell>
          <cell r="BL177">
            <v>2878260</v>
          </cell>
          <cell r="BM177">
            <v>0</v>
          </cell>
          <cell r="BN177">
            <v>58740</v>
          </cell>
          <cell r="BO177">
            <v>587400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8663000</v>
          </cell>
          <cell r="BV177">
            <v>8489740</v>
          </cell>
          <cell r="BW177">
            <v>0</v>
          </cell>
          <cell r="BX177">
            <v>173260</v>
          </cell>
          <cell r="BY177">
            <v>17326000</v>
          </cell>
          <cell r="BZ177">
            <v>8663000</v>
          </cell>
          <cell r="CA177">
            <v>8489740</v>
          </cell>
          <cell r="CB177">
            <v>0</v>
          </cell>
          <cell r="CC177">
            <v>173260</v>
          </cell>
          <cell r="CD177">
            <v>17326000</v>
          </cell>
        </row>
        <row r="178">
          <cell r="A178">
            <v>171</v>
          </cell>
          <cell r="B178" t="str">
            <v>E3634</v>
          </cell>
          <cell r="C178" t="str">
            <v>SD</v>
          </cell>
          <cell r="D178" t="str">
            <v>SE</v>
          </cell>
          <cell r="E178" t="str">
            <v>Mole Valley</v>
          </cell>
          <cell r="F178">
            <v>17275019</v>
          </cell>
          <cell r="G178">
            <v>13820016</v>
          </cell>
          <cell r="H178">
            <v>3455004</v>
          </cell>
          <cell r="I178">
            <v>0</v>
          </cell>
          <cell r="J178">
            <v>34550039</v>
          </cell>
          <cell r="K178">
            <v>0</v>
          </cell>
          <cell r="L178">
            <v>0</v>
          </cell>
          <cell r="M178">
            <v>17275019</v>
          </cell>
          <cell r="N178">
            <v>34550039</v>
          </cell>
          <cell r="O178">
            <v>152970</v>
          </cell>
          <cell r="P178">
            <v>15297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574214.55000000005</v>
          </cell>
          <cell r="AC178">
            <v>459371</v>
          </cell>
          <cell r="AD178">
            <v>114843</v>
          </cell>
          <cell r="AE178">
            <v>0</v>
          </cell>
          <cell r="AF178">
            <v>1148428.55</v>
          </cell>
          <cell r="AG178">
            <v>1270366</v>
          </cell>
          <cell r="AH178">
            <v>1016292</v>
          </cell>
          <cell r="AI178">
            <v>254073</v>
          </cell>
          <cell r="AJ178">
            <v>0</v>
          </cell>
          <cell r="AK178">
            <v>2540731</v>
          </cell>
          <cell r="AL178">
            <v>137500</v>
          </cell>
          <cell r="AM178">
            <v>110000</v>
          </cell>
          <cell r="AN178">
            <v>27500</v>
          </cell>
          <cell r="AO178">
            <v>0</v>
          </cell>
          <cell r="AP178">
            <v>275000</v>
          </cell>
          <cell r="AQ178">
            <v>25000</v>
          </cell>
          <cell r="AR178">
            <v>20000</v>
          </cell>
          <cell r="AS178">
            <v>5000</v>
          </cell>
          <cell r="AT178">
            <v>0</v>
          </cell>
          <cell r="AU178">
            <v>50000</v>
          </cell>
          <cell r="AV178">
            <v>162500</v>
          </cell>
          <cell r="AW178">
            <v>130000</v>
          </cell>
          <cell r="AX178">
            <v>32500</v>
          </cell>
          <cell r="AY178">
            <v>0</v>
          </cell>
          <cell r="AZ178">
            <v>32500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19992</v>
          </cell>
          <cell r="BG178">
            <v>175994</v>
          </cell>
          <cell r="BH178">
            <v>43998</v>
          </cell>
          <cell r="BI178">
            <v>0</v>
          </cell>
          <cell r="BJ178">
            <v>439984</v>
          </cell>
          <cell r="BK178">
            <v>219992</v>
          </cell>
          <cell r="BL178">
            <v>175994</v>
          </cell>
          <cell r="BM178">
            <v>43998</v>
          </cell>
          <cell r="BN178">
            <v>0</v>
          </cell>
          <cell r="BO178">
            <v>439984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609532</v>
          </cell>
          <cell r="BV178">
            <v>487625</v>
          </cell>
          <cell r="BW178">
            <v>121906</v>
          </cell>
          <cell r="BX178">
            <v>0</v>
          </cell>
          <cell r="BY178">
            <v>1219063</v>
          </cell>
          <cell r="BZ178">
            <v>609532</v>
          </cell>
          <cell r="CA178">
            <v>487625</v>
          </cell>
          <cell r="CB178">
            <v>121906</v>
          </cell>
          <cell r="CC178">
            <v>0</v>
          </cell>
          <cell r="CD178">
            <v>1219063</v>
          </cell>
        </row>
        <row r="179">
          <cell r="A179">
            <v>172</v>
          </cell>
          <cell r="B179" t="str">
            <v>E1738</v>
          </cell>
          <cell r="C179" t="str">
            <v>SD</v>
          </cell>
          <cell r="D179" t="str">
            <v>SE</v>
          </cell>
          <cell r="E179" t="str">
            <v>New Forest</v>
          </cell>
          <cell r="F179">
            <v>27862992</v>
          </cell>
          <cell r="G179">
            <v>22290394</v>
          </cell>
          <cell r="H179">
            <v>5015339</v>
          </cell>
          <cell r="I179">
            <v>557260</v>
          </cell>
          <cell r="J179">
            <v>55725985</v>
          </cell>
          <cell r="K179">
            <v>0</v>
          </cell>
          <cell r="L179">
            <v>0</v>
          </cell>
          <cell r="M179">
            <v>27862992</v>
          </cell>
          <cell r="N179">
            <v>55725985</v>
          </cell>
          <cell r="O179">
            <v>286160</v>
          </cell>
          <cell r="P179">
            <v>28616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78</v>
          </cell>
          <cell r="V179">
            <v>0</v>
          </cell>
          <cell r="W179">
            <v>278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785254</v>
          </cell>
          <cell r="AC179">
            <v>628203</v>
          </cell>
          <cell r="AD179">
            <v>141346</v>
          </cell>
          <cell r="AE179">
            <v>15705</v>
          </cell>
          <cell r="AF179">
            <v>1570508</v>
          </cell>
          <cell r="AG179">
            <v>117350</v>
          </cell>
          <cell r="AH179">
            <v>93880</v>
          </cell>
          <cell r="AI179">
            <v>21123</v>
          </cell>
          <cell r="AJ179">
            <v>2347</v>
          </cell>
          <cell r="AK179">
            <v>234700</v>
          </cell>
          <cell r="AL179">
            <v>226500</v>
          </cell>
          <cell r="AM179">
            <v>181200</v>
          </cell>
          <cell r="AN179">
            <v>40770</v>
          </cell>
          <cell r="AO179">
            <v>4530</v>
          </cell>
          <cell r="AP179">
            <v>453000</v>
          </cell>
          <cell r="AQ179">
            <v>26280</v>
          </cell>
          <cell r="AR179">
            <v>21024</v>
          </cell>
          <cell r="AS179">
            <v>4730</v>
          </cell>
          <cell r="AT179">
            <v>526</v>
          </cell>
          <cell r="AU179">
            <v>52560</v>
          </cell>
          <cell r="AV179">
            <v>252780</v>
          </cell>
          <cell r="AW179">
            <v>202224</v>
          </cell>
          <cell r="AX179">
            <v>45500</v>
          </cell>
          <cell r="AY179">
            <v>5056</v>
          </cell>
          <cell r="AZ179">
            <v>50556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950912</v>
          </cell>
          <cell r="BG179">
            <v>760730</v>
          </cell>
          <cell r="BH179">
            <v>171164</v>
          </cell>
          <cell r="BI179">
            <v>19018</v>
          </cell>
          <cell r="BJ179">
            <v>1901824</v>
          </cell>
          <cell r="BK179">
            <v>950912</v>
          </cell>
          <cell r="BL179">
            <v>760730</v>
          </cell>
          <cell r="BM179">
            <v>171164</v>
          </cell>
          <cell r="BN179">
            <v>19018</v>
          </cell>
          <cell r="BO179">
            <v>190182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623836</v>
          </cell>
          <cell r="BV179">
            <v>2099068</v>
          </cell>
          <cell r="BW179">
            <v>472290</v>
          </cell>
          <cell r="BX179">
            <v>52477</v>
          </cell>
          <cell r="BY179">
            <v>5247671</v>
          </cell>
          <cell r="BZ179">
            <v>2623836</v>
          </cell>
          <cell r="CA179">
            <v>2099068</v>
          </cell>
          <cell r="CB179">
            <v>472290</v>
          </cell>
          <cell r="CC179">
            <v>52477</v>
          </cell>
          <cell r="CD179">
            <v>5247671</v>
          </cell>
        </row>
        <row r="180">
          <cell r="A180">
            <v>173</v>
          </cell>
          <cell r="B180" t="str">
            <v>E3036</v>
          </cell>
          <cell r="C180" t="str">
            <v>SD</v>
          </cell>
          <cell r="D180" t="str">
            <v>EM</v>
          </cell>
          <cell r="E180" t="str">
            <v>Newark &amp; Sherwood</v>
          </cell>
          <cell r="F180">
            <v>18201462</v>
          </cell>
          <cell r="G180">
            <v>14561170</v>
          </cell>
          <cell r="H180">
            <v>3276263</v>
          </cell>
          <cell r="I180">
            <v>364029</v>
          </cell>
          <cell r="J180">
            <v>36402924</v>
          </cell>
          <cell r="K180">
            <v>0</v>
          </cell>
          <cell r="L180">
            <v>0</v>
          </cell>
          <cell r="M180">
            <v>18201462</v>
          </cell>
          <cell r="N180">
            <v>36402924</v>
          </cell>
          <cell r="O180">
            <v>164324</v>
          </cell>
          <cell r="P180">
            <v>164324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670378</v>
          </cell>
          <cell r="AC180">
            <v>536303</v>
          </cell>
          <cell r="AD180">
            <v>120668</v>
          </cell>
          <cell r="AE180">
            <v>13408</v>
          </cell>
          <cell r="AF180">
            <v>1340757</v>
          </cell>
          <cell r="AG180">
            <v>120879</v>
          </cell>
          <cell r="AH180">
            <v>96703</v>
          </cell>
          <cell r="AI180">
            <v>21758</v>
          </cell>
          <cell r="AJ180">
            <v>2418</v>
          </cell>
          <cell r="AK180">
            <v>241758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224468</v>
          </cell>
          <cell r="AR180">
            <v>179574</v>
          </cell>
          <cell r="AS180">
            <v>40404</v>
          </cell>
          <cell r="AT180">
            <v>4489</v>
          </cell>
          <cell r="AU180">
            <v>448935</v>
          </cell>
          <cell r="AV180">
            <v>224468</v>
          </cell>
          <cell r="AW180">
            <v>179574</v>
          </cell>
          <cell r="AX180">
            <v>40404</v>
          </cell>
          <cell r="AY180">
            <v>4489</v>
          </cell>
          <cell r="AZ180">
            <v>448935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20999</v>
          </cell>
          <cell r="BG180">
            <v>176800</v>
          </cell>
          <cell r="BH180">
            <v>39780</v>
          </cell>
          <cell r="BI180">
            <v>4420</v>
          </cell>
          <cell r="BJ180">
            <v>441999</v>
          </cell>
          <cell r="BK180">
            <v>220999</v>
          </cell>
          <cell r="BL180">
            <v>176800</v>
          </cell>
          <cell r="BM180">
            <v>39780</v>
          </cell>
          <cell r="BN180">
            <v>4420</v>
          </cell>
          <cell r="BO180">
            <v>441999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2323</v>
          </cell>
          <cell r="BV180">
            <v>489858</v>
          </cell>
          <cell r="BW180">
            <v>110218</v>
          </cell>
          <cell r="BX180">
            <v>12246</v>
          </cell>
          <cell r="BY180">
            <v>1224645</v>
          </cell>
          <cell r="BZ180">
            <v>612323</v>
          </cell>
          <cell r="CA180">
            <v>489858</v>
          </cell>
          <cell r="CB180">
            <v>110218</v>
          </cell>
          <cell r="CC180">
            <v>12246</v>
          </cell>
          <cell r="CD180">
            <v>1224645</v>
          </cell>
        </row>
        <row r="181">
          <cell r="A181">
            <v>174</v>
          </cell>
          <cell r="B181" t="str">
            <v>E4502</v>
          </cell>
          <cell r="C181" t="str">
            <v>Met</v>
          </cell>
          <cell r="D181" t="str">
            <v>NE</v>
          </cell>
          <cell r="E181" t="str">
            <v>Newcastle upon Tyne</v>
          </cell>
          <cell r="F181">
            <v>64245623</v>
          </cell>
          <cell r="G181">
            <v>62960710</v>
          </cell>
          <cell r="H181">
            <v>0</v>
          </cell>
          <cell r="I181">
            <v>1284912</v>
          </cell>
          <cell r="J181">
            <v>128491245</v>
          </cell>
          <cell r="K181">
            <v>0</v>
          </cell>
          <cell r="L181">
            <v>0</v>
          </cell>
          <cell r="M181">
            <v>64245623</v>
          </cell>
          <cell r="N181">
            <v>128491245</v>
          </cell>
          <cell r="O181">
            <v>461240</v>
          </cell>
          <cell r="P181">
            <v>461240</v>
          </cell>
          <cell r="Q181">
            <v>258625</v>
          </cell>
          <cell r="R181">
            <v>258625</v>
          </cell>
          <cell r="S181">
            <v>1132971</v>
          </cell>
          <cell r="T181">
            <v>113297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4154909</v>
          </cell>
          <cell r="AC181">
            <v>4071810</v>
          </cell>
          <cell r="AD181">
            <v>0</v>
          </cell>
          <cell r="AE181">
            <v>83098</v>
          </cell>
          <cell r="AF181">
            <v>8309817</v>
          </cell>
          <cell r="AG181">
            <v>3238171</v>
          </cell>
          <cell r="AH181">
            <v>3173407</v>
          </cell>
          <cell r="AI181">
            <v>0</v>
          </cell>
          <cell r="AJ181">
            <v>64763</v>
          </cell>
          <cell r="AK181">
            <v>6476341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563782</v>
          </cell>
          <cell r="AR181">
            <v>552506</v>
          </cell>
          <cell r="AS181">
            <v>0</v>
          </cell>
          <cell r="AT181">
            <v>11276</v>
          </cell>
          <cell r="AU181">
            <v>1127564</v>
          </cell>
          <cell r="AV181">
            <v>563782</v>
          </cell>
          <cell r="AW181">
            <v>552506</v>
          </cell>
          <cell r="AX181">
            <v>0</v>
          </cell>
          <cell r="AY181">
            <v>11276</v>
          </cell>
          <cell r="AZ181">
            <v>1127564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410705</v>
          </cell>
          <cell r="BG181">
            <v>1382490</v>
          </cell>
          <cell r="BH181">
            <v>0</v>
          </cell>
          <cell r="BI181">
            <v>28214</v>
          </cell>
          <cell r="BJ181">
            <v>2821409</v>
          </cell>
          <cell r="BK181">
            <v>1410705</v>
          </cell>
          <cell r="BL181">
            <v>1382490</v>
          </cell>
          <cell r="BM181">
            <v>0</v>
          </cell>
          <cell r="BN181">
            <v>28214</v>
          </cell>
          <cell r="BO181">
            <v>282140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6887558</v>
          </cell>
          <cell r="BV181">
            <v>6749807</v>
          </cell>
          <cell r="BW181">
            <v>0</v>
          </cell>
          <cell r="BX181">
            <v>137751</v>
          </cell>
          <cell r="BY181">
            <v>13775116</v>
          </cell>
          <cell r="BZ181">
            <v>6887558</v>
          </cell>
          <cell r="CA181">
            <v>6749807</v>
          </cell>
          <cell r="CB181">
            <v>0</v>
          </cell>
          <cell r="CC181">
            <v>137751</v>
          </cell>
          <cell r="CD181">
            <v>13775116</v>
          </cell>
        </row>
        <row r="182">
          <cell r="A182">
            <v>175</v>
          </cell>
          <cell r="B182" t="str">
            <v>E3434</v>
          </cell>
          <cell r="C182" t="str">
            <v>SD</v>
          </cell>
          <cell r="D182" t="str">
            <v>WM</v>
          </cell>
          <cell r="E182" t="str">
            <v>Newcastle-under-Lyme</v>
          </cell>
          <cell r="F182">
            <v>16147380</v>
          </cell>
          <cell r="G182">
            <v>12917904</v>
          </cell>
          <cell r="H182">
            <v>2906528</v>
          </cell>
          <cell r="I182">
            <v>322948</v>
          </cell>
          <cell r="J182">
            <v>32294760</v>
          </cell>
          <cell r="K182">
            <v>0</v>
          </cell>
          <cell r="L182">
            <v>0</v>
          </cell>
          <cell r="M182">
            <v>16147380</v>
          </cell>
          <cell r="N182">
            <v>32294760</v>
          </cell>
          <cell r="O182">
            <v>141676</v>
          </cell>
          <cell r="P182">
            <v>1416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1260528</v>
          </cell>
          <cell r="AC182">
            <v>1008422</v>
          </cell>
          <cell r="AD182">
            <v>226895</v>
          </cell>
          <cell r="AE182">
            <v>25211</v>
          </cell>
          <cell r="AF182">
            <v>2521056</v>
          </cell>
          <cell r="AG182">
            <v>175021</v>
          </cell>
          <cell r="AH182">
            <v>140017</v>
          </cell>
          <cell r="AI182">
            <v>31504</v>
          </cell>
          <cell r="AJ182">
            <v>3500</v>
          </cell>
          <cell r="AK182">
            <v>350042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1830</v>
          </cell>
          <cell r="AR182">
            <v>1464</v>
          </cell>
          <cell r="AS182">
            <v>329</v>
          </cell>
          <cell r="AT182">
            <v>37</v>
          </cell>
          <cell r="AU182">
            <v>3660</v>
          </cell>
          <cell r="AV182">
            <v>1830</v>
          </cell>
          <cell r="AW182">
            <v>1464</v>
          </cell>
          <cell r="AX182">
            <v>329</v>
          </cell>
          <cell r="AY182">
            <v>37</v>
          </cell>
          <cell r="AZ182">
            <v>366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61500</v>
          </cell>
          <cell r="BG182">
            <v>49200</v>
          </cell>
          <cell r="BH182">
            <v>11070</v>
          </cell>
          <cell r="BI182">
            <v>1230</v>
          </cell>
          <cell r="BJ182">
            <v>123000</v>
          </cell>
          <cell r="BK182">
            <v>61500</v>
          </cell>
          <cell r="BL182">
            <v>49200</v>
          </cell>
          <cell r="BM182">
            <v>11070</v>
          </cell>
          <cell r="BN182">
            <v>1230</v>
          </cell>
          <cell r="BO182">
            <v>12300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98500</v>
          </cell>
          <cell r="BV182">
            <v>158800</v>
          </cell>
          <cell r="BW182">
            <v>35730</v>
          </cell>
          <cell r="BX182">
            <v>3970</v>
          </cell>
          <cell r="BY182">
            <v>397000</v>
          </cell>
          <cell r="BZ182">
            <v>198500</v>
          </cell>
          <cell r="CA182">
            <v>158800</v>
          </cell>
          <cell r="CB182">
            <v>35730</v>
          </cell>
          <cell r="CC182">
            <v>3970</v>
          </cell>
          <cell r="CD182">
            <v>397000</v>
          </cell>
        </row>
        <row r="183">
          <cell r="A183">
            <v>176</v>
          </cell>
          <cell r="B183" t="str">
            <v>E5045</v>
          </cell>
          <cell r="C183" t="str">
            <v>OLB</v>
          </cell>
          <cell r="D183" t="str">
            <v>L</v>
          </cell>
          <cell r="E183" t="str">
            <v>Newham</v>
          </cell>
          <cell r="F183">
            <v>59576064</v>
          </cell>
          <cell r="G183">
            <v>35745638</v>
          </cell>
          <cell r="H183">
            <v>23830426</v>
          </cell>
          <cell r="I183">
            <v>0</v>
          </cell>
          <cell r="J183">
            <v>119152128</v>
          </cell>
          <cell r="K183">
            <v>101389</v>
          </cell>
          <cell r="L183">
            <v>101389</v>
          </cell>
          <cell r="M183">
            <v>59474675</v>
          </cell>
          <cell r="N183">
            <v>119050739</v>
          </cell>
          <cell r="O183">
            <v>387053</v>
          </cell>
          <cell r="P183">
            <v>387053</v>
          </cell>
          <cell r="Q183">
            <v>173688</v>
          </cell>
          <cell r="R183">
            <v>17368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01389</v>
          </cell>
          <cell r="Y183">
            <v>0</v>
          </cell>
          <cell r="Z183">
            <v>0</v>
          </cell>
          <cell r="AA183">
            <v>101389</v>
          </cell>
          <cell r="AB183">
            <v>2866126</v>
          </cell>
          <cell r="AC183">
            <v>1719675</v>
          </cell>
          <cell r="AD183">
            <v>1146450</v>
          </cell>
          <cell r="AE183">
            <v>0</v>
          </cell>
          <cell r="AF183">
            <v>5732251</v>
          </cell>
          <cell r="AG183">
            <v>3135624</v>
          </cell>
          <cell r="AH183">
            <v>1881374</v>
          </cell>
          <cell r="AI183">
            <v>1254250</v>
          </cell>
          <cell r="AJ183">
            <v>0</v>
          </cell>
          <cell r="AK183">
            <v>6271248</v>
          </cell>
          <cell r="AL183">
            <v>1203034</v>
          </cell>
          <cell r="AM183">
            <v>721820</v>
          </cell>
          <cell r="AN183">
            <v>481213</v>
          </cell>
          <cell r="AO183">
            <v>0</v>
          </cell>
          <cell r="AP183">
            <v>2406067</v>
          </cell>
          <cell r="AQ183">
            <v>227231</v>
          </cell>
          <cell r="AR183">
            <v>136339</v>
          </cell>
          <cell r="AS183">
            <v>90892</v>
          </cell>
          <cell r="AT183">
            <v>0</v>
          </cell>
          <cell r="AU183">
            <v>454462</v>
          </cell>
          <cell r="AV183">
            <v>1430265</v>
          </cell>
          <cell r="AW183">
            <v>858159</v>
          </cell>
          <cell r="AX183">
            <v>572105</v>
          </cell>
          <cell r="AY183">
            <v>0</v>
          </cell>
          <cell r="AZ183">
            <v>2860529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407512</v>
          </cell>
          <cell r="BG183">
            <v>244507</v>
          </cell>
          <cell r="BH183">
            <v>163005</v>
          </cell>
          <cell r="BI183">
            <v>0</v>
          </cell>
          <cell r="BJ183">
            <v>815024</v>
          </cell>
          <cell r="BK183">
            <v>407512</v>
          </cell>
          <cell r="BL183">
            <v>244507</v>
          </cell>
          <cell r="BM183">
            <v>163005</v>
          </cell>
          <cell r="BN183">
            <v>0</v>
          </cell>
          <cell r="BO183">
            <v>815024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2727194</v>
          </cell>
          <cell r="BV183">
            <v>1636316</v>
          </cell>
          <cell r="BW183">
            <v>1090878</v>
          </cell>
          <cell r="BX183">
            <v>0</v>
          </cell>
          <cell r="BY183">
            <v>5454388</v>
          </cell>
          <cell r="BZ183">
            <v>2727194</v>
          </cell>
          <cell r="CA183">
            <v>1636316</v>
          </cell>
          <cell r="CB183">
            <v>1090878</v>
          </cell>
          <cell r="CC183">
            <v>0</v>
          </cell>
          <cell r="CD183">
            <v>5454388</v>
          </cell>
        </row>
        <row r="184">
          <cell r="A184">
            <v>177</v>
          </cell>
          <cell r="B184" t="str">
            <v>E1134</v>
          </cell>
          <cell r="C184" t="str">
            <v>SD</v>
          </cell>
          <cell r="D184" t="str">
            <v>SW</v>
          </cell>
          <cell r="E184" t="str">
            <v>North Devon</v>
          </cell>
          <cell r="F184">
            <v>15062351</v>
          </cell>
          <cell r="G184">
            <v>12049880</v>
          </cell>
          <cell r="H184">
            <v>2711223</v>
          </cell>
          <cell r="I184">
            <v>301247</v>
          </cell>
          <cell r="J184">
            <v>30124701</v>
          </cell>
          <cell r="K184">
            <v>0</v>
          </cell>
          <cell r="L184">
            <v>0</v>
          </cell>
          <cell r="M184">
            <v>15062351</v>
          </cell>
          <cell r="N184">
            <v>30124701</v>
          </cell>
          <cell r="O184">
            <v>202305</v>
          </cell>
          <cell r="P184">
            <v>20230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725599</v>
          </cell>
          <cell r="AC184">
            <v>580479</v>
          </cell>
          <cell r="AD184">
            <v>130608</v>
          </cell>
          <cell r="AE184">
            <v>14512</v>
          </cell>
          <cell r="AF184">
            <v>1451198</v>
          </cell>
          <cell r="AG184">
            <v>440785</v>
          </cell>
          <cell r="AH184">
            <v>352628</v>
          </cell>
          <cell r="AI184">
            <v>79341</v>
          </cell>
          <cell r="AJ184">
            <v>8816</v>
          </cell>
          <cell r="AK184">
            <v>881570</v>
          </cell>
          <cell r="AL184">
            <v>270403</v>
          </cell>
          <cell r="AM184">
            <v>216323</v>
          </cell>
          <cell r="AN184">
            <v>48673</v>
          </cell>
          <cell r="AO184">
            <v>5408</v>
          </cell>
          <cell r="AP184">
            <v>540807</v>
          </cell>
          <cell r="AQ184">
            <v>108517</v>
          </cell>
          <cell r="AR184">
            <v>86813</v>
          </cell>
          <cell r="AS184">
            <v>19533</v>
          </cell>
          <cell r="AT184">
            <v>2170</v>
          </cell>
          <cell r="AU184">
            <v>217033</v>
          </cell>
          <cell r="AV184">
            <v>378920</v>
          </cell>
          <cell r="AW184">
            <v>303136</v>
          </cell>
          <cell r="AX184">
            <v>68206</v>
          </cell>
          <cell r="AY184">
            <v>7578</v>
          </cell>
          <cell r="AZ184">
            <v>75784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100572</v>
          </cell>
          <cell r="BG184">
            <v>80458</v>
          </cell>
          <cell r="BH184">
            <v>18103</v>
          </cell>
          <cell r="BI184">
            <v>2011</v>
          </cell>
          <cell r="BJ184">
            <v>201144</v>
          </cell>
          <cell r="BK184">
            <v>100572</v>
          </cell>
          <cell r="BL184">
            <v>80458</v>
          </cell>
          <cell r="BM184">
            <v>18103</v>
          </cell>
          <cell r="BN184">
            <v>2011</v>
          </cell>
          <cell r="BO184">
            <v>201144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329981</v>
          </cell>
          <cell r="BV184">
            <v>263984</v>
          </cell>
          <cell r="BW184">
            <v>59396</v>
          </cell>
          <cell r="BX184">
            <v>6600</v>
          </cell>
          <cell r="BY184">
            <v>659961</v>
          </cell>
          <cell r="BZ184">
            <v>329981</v>
          </cell>
          <cell r="CA184">
            <v>263984</v>
          </cell>
          <cell r="CB184">
            <v>59396</v>
          </cell>
          <cell r="CC184">
            <v>6600</v>
          </cell>
          <cell r="CD184">
            <v>659961</v>
          </cell>
        </row>
        <row r="185">
          <cell r="A185">
            <v>178</v>
          </cell>
          <cell r="B185" t="str">
            <v>E1234</v>
          </cell>
          <cell r="C185" t="str">
            <v>SD</v>
          </cell>
          <cell r="D185" t="str">
            <v>SW</v>
          </cell>
          <cell r="E185" t="str">
            <v>North Dorset</v>
          </cell>
          <cell r="F185">
            <v>6281871</v>
          </cell>
          <cell r="G185">
            <v>5025496</v>
          </cell>
          <cell r="H185">
            <v>1130737</v>
          </cell>
          <cell r="I185">
            <v>125637</v>
          </cell>
          <cell r="J185">
            <v>12563741</v>
          </cell>
          <cell r="K185">
            <v>0</v>
          </cell>
          <cell r="L185">
            <v>0</v>
          </cell>
          <cell r="M185">
            <v>6281871</v>
          </cell>
          <cell r="N185">
            <v>12563741</v>
          </cell>
          <cell r="O185">
            <v>91750</v>
          </cell>
          <cell r="P185">
            <v>9175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13936</v>
          </cell>
          <cell r="AC185">
            <v>171149</v>
          </cell>
          <cell r="AD185">
            <v>38508</v>
          </cell>
          <cell r="AE185">
            <v>4279</v>
          </cell>
          <cell r="AF185">
            <v>427872</v>
          </cell>
          <cell r="AG185">
            <v>77230</v>
          </cell>
          <cell r="AH185">
            <v>61784</v>
          </cell>
          <cell r="AI185">
            <v>13901</v>
          </cell>
          <cell r="AJ185">
            <v>1545</v>
          </cell>
          <cell r="AK185">
            <v>154460</v>
          </cell>
          <cell r="AL185">
            <v>74231</v>
          </cell>
          <cell r="AM185">
            <v>59385</v>
          </cell>
          <cell r="AN185">
            <v>13362</v>
          </cell>
          <cell r="AO185">
            <v>1485</v>
          </cell>
          <cell r="AP185">
            <v>148463</v>
          </cell>
          <cell r="AQ185">
            <v>59683</v>
          </cell>
          <cell r="AR185">
            <v>47746</v>
          </cell>
          <cell r="AS185">
            <v>10743</v>
          </cell>
          <cell r="AT185">
            <v>1194</v>
          </cell>
          <cell r="AU185">
            <v>119366</v>
          </cell>
          <cell r="AV185">
            <v>133914</v>
          </cell>
          <cell r="AW185">
            <v>107131</v>
          </cell>
          <cell r="AX185">
            <v>24105</v>
          </cell>
          <cell r="AY185">
            <v>2679</v>
          </cell>
          <cell r="AZ185">
            <v>267829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67006</v>
          </cell>
          <cell r="BG185">
            <v>53605</v>
          </cell>
          <cell r="BH185">
            <v>12061</v>
          </cell>
          <cell r="BI185">
            <v>1340</v>
          </cell>
          <cell r="BJ185">
            <v>134012</v>
          </cell>
          <cell r="BK185">
            <v>67006</v>
          </cell>
          <cell r="BL185">
            <v>53605</v>
          </cell>
          <cell r="BM185">
            <v>12061</v>
          </cell>
          <cell r="BN185">
            <v>1340</v>
          </cell>
          <cell r="BO185">
            <v>134012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48726</v>
          </cell>
          <cell r="BV185">
            <v>118981</v>
          </cell>
          <cell r="BW185">
            <v>26771</v>
          </cell>
          <cell r="BX185">
            <v>2975</v>
          </cell>
          <cell r="BY185">
            <v>297453</v>
          </cell>
          <cell r="BZ185">
            <v>148726</v>
          </cell>
          <cell r="CA185">
            <v>118981</v>
          </cell>
          <cell r="CB185">
            <v>26771</v>
          </cell>
          <cell r="CC185">
            <v>2975</v>
          </cell>
          <cell r="CD185">
            <v>297453</v>
          </cell>
        </row>
        <row r="186">
          <cell r="A186">
            <v>179</v>
          </cell>
          <cell r="B186" t="str">
            <v>E1038</v>
          </cell>
          <cell r="C186" t="str">
            <v>SD</v>
          </cell>
          <cell r="D186" t="str">
            <v>EM</v>
          </cell>
          <cell r="E186" t="str">
            <v>North East Derbyshire</v>
          </cell>
          <cell r="F186">
            <v>7237310</v>
          </cell>
          <cell r="G186">
            <v>5789848</v>
          </cell>
          <cell r="H186">
            <v>1302716</v>
          </cell>
          <cell r="I186">
            <v>144746</v>
          </cell>
          <cell r="J186">
            <v>14474620</v>
          </cell>
          <cell r="K186">
            <v>0</v>
          </cell>
          <cell r="L186">
            <v>0</v>
          </cell>
          <cell r="M186">
            <v>7237310</v>
          </cell>
          <cell r="N186">
            <v>14474620</v>
          </cell>
          <cell r="O186">
            <v>97498</v>
          </cell>
          <cell r="P186">
            <v>97498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301319</v>
          </cell>
          <cell r="AC186">
            <v>241056</v>
          </cell>
          <cell r="AD186">
            <v>54238</v>
          </cell>
          <cell r="AE186">
            <v>6026</v>
          </cell>
          <cell r="AF186">
            <v>602639</v>
          </cell>
          <cell r="AG186">
            <v>375852.82</v>
          </cell>
          <cell r="AH186">
            <v>300683</v>
          </cell>
          <cell r="AI186">
            <v>67654</v>
          </cell>
          <cell r="AJ186">
            <v>7517</v>
          </cell>
          <cell r="AK186">
            <v>751706.82</v>
          </cell>
          <cell r="AL186">
            <v>79946</v>
          </cell>
          <cell r="AM186">
            <v>63957</v>
          </cell>
          <cell r="AN186">
            <v>14390</v>
          </cell>
          <cell r="AO186">
            <v>1599</v>
          </cell>
          <cell r="AP186">
            <v>159892</v>
          </cell>
          <cell r="AQ186">
            <v>-11436</v>
          </cell>
          <cell r="AR186">
            <v>-9148</v>
          </cell>
          <cell r="AS186">
            <v>-2058</v>
          </cell>
          <cell r="AT186">
            <v>-229</v>
          </cell>
          <cell r="AU186">
            <v>-22871</v>
          </cell>
          <cell r="AV186">
            <v>68510</v>
          </cell>
          <cell r="AW186">
            <v>54809</v>
          </cell>
          <cell r="AX186">
            <v>12332</v>
          </cell>
          <cell r="AY186">
            <v>1370</v>
          </cell>
          <cell r="AZ186">
            <v>137021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24799.02</v>
          </cell>
          <cell r="BG186">
            <v>99839</v>
          </cell>
          <cell r="BH186">
            <v>22464</v>
          </cell>
          <cell r="BI186">
            <v>2496</v>
          </cell>
          <cell r="BJ186">
            <v>249598.02</v>
          </cell>
          <cell r="BK186">
            <v>124799.02</v>
          </cell>
          <cell r="BL186">
            <v>99839</v>
          </cell>
          <cell r="BM186">
            <v>22464</v>
          </cell>
          <cell r="BN186">
            <v>2496</v>
          </cell>
          <cell r="BO186">
            <v>249598.02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64809.21999999997</v>
          </cell>
          <cell r="BV186">
            <v>211847</v>
          </cell>
          <cell r="BW186">
            <v>47666</v>
          </cell>
          <cell r="BX186">
            <v>5296</v>
          </cell>
          <cell r="BY186">
            <v>529618.22</v>
          </cell>
          <cell r="BZ186">
            <v>264809.21999999997</v>
          </cell>
          <cell r="CA186">
            <v>211847</v>
          </cell>
          <cell r="CB186">
            <v>47666</v>
          </cell>
          <cell r="CC186">
            <v>5296</v>
          </cell>
          <cell r="CD186">
            <v>529618.22</v>
          </cell>
        </row>
        <row r="187">
          <cell r="A187">
            <v>180</v>
          </cell>
          <cell r="B187" t="str">
            <v>E2003</v>
          </cell>
          <cell r="C187" t="str">
            <v>UA</v>
          </cell>
          <cell r="D187" t="str">
            <v>YH</v>
          </cell>
          <cell r="E187" t="str">
            <v>North East Lincolnshire UA</v>
          </cell>
          <cell r="F187">
            <v>29948873</v>
          </cell>
          <cell r="G187">
            <v>29349895</v>
          </cell>
          <cell r="H187">
            <v>0</v>
          </cell>
          <cell r="I187">
            <v>598977</v>
          </cell>
          <cell r="J187">
            <v>59897745</v>
          </cell>
          <cell r="K187">
            <v>0</v>
          </cell>
          <cell r="L187">
            <v>0</v>
          </cell>
          <cell r="M187">
            <v>29948873</v>
          </cell>
          <cell r="N187">
            <v>59897745</v>
          </cell>
          <cell r="O187">
            <v>241084</v>
          </cell>
          <cell r="P187">
            <v>241084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3583554</v>
          </cell>
          <cell r="AC187">
            <v>3511882</v>
          </cell>
          <cell r="AD187">
            <v>0</v>
          </cell>
          <cell r="AE187">
            <v>71671</v>
          </cell>
          <cell r="AF187">
            <v>7167107</v>
          </cell>
          <cell r="AG187">
            <v>311453.98</v>
          </cell>
          <cell r="AH187">
            <v>305224</v>
          </cell>
          <cell r="AI187">
            <v>0</v>
          </cell>
          <cell r="AJ187">
            <v>6229</v>
          </cell>
          <cell r="AK187">
            <v>622906.98</v>
          </cell>
          <cell r="AL187">
            <v>1461071</v>
          </cell>
          <cell r="AM187">
            <v>1431849</v>
          </cell>
          <cell r="AN187">
            <v>0</v>
          </cell>
          <cell r="AO187">
            <v>29221</v>
          </cell>
          <cell r="AP187">
            <v>2922141</v>
          </cell>
          <cell r="AQ187">
            <v>-68354</v>
          </cell>
          <cell r="AR187">
            <v>-66987</v>
          </cell>
          <cell r="AS187">
            <v>0</v>
          </cell>
          <cell r="AT187">
            <v>-1367</v>
          </cell>
          <cell r="AU187">
            <v>-136708</v>
          </cell>
          <cell r="AV187">
            <v>1392717</v>
          </cell>
          <cell r="AW187">
            <v>1364862</v>
          </cell>
          <cell r="AX187">
            <v>0</v>
          </cell>
          <cell r="AY187">
            <v>27854</v>
          </cell>
          <cell r="AZ187">
            <v>2785433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526227</v>
          </cell>
          <cell r="BG187">
            <v>515702</v>
          </cell>
          <cell r="BH187">
            <v>0</v>
          </cell>
          <cell r="BI187">
            <v>10525</v>
          </cell>
          <cell r="BJ187">
            <v>1052454</v>
          </cell>
          <cell r="BK187">
            <v>526227</v>
          </cell>
          <cell r="BL187">
            <v>515702</v>
          </cell>
          <cell r="BM187">
            <v>0</v>
          </cell>
          <cell r="BN187">
            <v>10525</v>
          </cell>
          <cell r="BO187">
            <v>1052454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1519590</v>
          </cell>
          <cell r="BV187">
            <v>1489198</v>
          </cell>
          <cell r="BW187">
            <v>0</v>
          </cell>
          <cell r="BX187">
            <v>30392</v>
          </cell>
          <cell r="BY187">
            <v>3039180</v>
          </cell>
          <cell r="BZ187">
            <v>1519590</v>
          </cell>
          <cell r="CA187">
            <v>1489198</v>
          </cell>
          <cell r="CB187">
            <v>0</v>
          </cell>
          <cell r="CC187">
            <v>30392</v>
          </cell>
          <cell r="CD187">
            <v>3039180</v>
          </cell>
        </row>
        <row r="188">
          <cell r="A188">
            <v>181</v>
          </cell>
          <cell r="B188" t="str">
            <v>E1935</v>
          </cell>
          <cell r="C188" t="str">
            <v>SD</v>
          </cell>
          <cell r="D188" t="str">
            <v>E</v>
          </cell>
          <cell r="E188" t="str">
            <v>North Hertfordshire</v>
          </cell>
          <cell r="F188">
            <v>17576958</v>
          </cell>
          <cell r="G188">
            <v>14061566</v>
          </cell>
          <cell r="H188">
            <v>3515392</v>
          </cell>
          <cell r="I188">
            <v>0</v>
          </cell>
          <cell r="J188">
            <v>35153916</v>
          </cell>
          <cell r="K188">
            <v>0</v>
          </cell>
          <cell r="L188">
            <v>0</v>
          </cell>
          <cell r="M188">
            <v>17576958</v>
          </cell>
          <cell r="N188">
            <v>35153916</v>
          </cell>
          <cell r="O188">
            <v>182381</v>
          </cell>
          <cell r="P188">
            <v>18238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1067810</v>
          </cell>
          <cell r="AC188">
            <v>854248</v>
          </cell>
          <cell r="AD188">
            <v>213562</v>
          </cell>
          <cell r="AE188">
            <v>0</v>
          </cell>
          <cell r="AF188">
            <v>2135620</v>
          </cell>
          <cell r="AG188">
            <v>303513</v>
          </cell>
          <cell r="AH188">
            <v>242810</v>
          </cell>
          <cell r="AI188">
            <v>60703</v>
          </cell>
          <cell r="AJ188">
            <v>0</v>
          </cell>
          <cell r="AK188">
            <v>607026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35246</v>
          </cell>
          <cell r="AR188">
            <v>108197</v>
          </cell>
          <cell r="AS188">
            <v>27049</v>
          </cell>
          <cell r="AT188">
            <v>0</v>
          </cell>
          <cell r="AU188">
            <v>270492</v>
          </cell>
          <cell r="AV188">
            <v>135246</v>
          </cell>
          <cell r="AW188">
            <v>108197</v>
          </cell>
          <cell r="AX188">
            <v>27049</v>
          </cell>
          <cell r="AY188">
            <v>0</v>
          </cell>
          <cell r="AZ188">
            <v>27049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174772</v>
          </cell>
          <cell r="BG188">
            <v>139818</v>
          </cell>
          <cell r="BH188">
            <v>34954</v>
          </cell>
          <cell r="BI188">
            <v>0</v>
          </cell>
          <cell r="BJ188">
            <v>349544</v>
          </cell>
          <cell r="BK188">
            <v>174772</v>
          </cell>
          <cell r="BL188">
            <v>139818</v>
          </cell>
          <cell r="BM188">
            <v>34954</v>
          </cell>
          <cell r="BN188">
            <v>0</v>
          </cell>
          <cell r="BO188">
            <v>349544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495480</v>
          </cell>
          <cell r="BV188">
            <v>396384</v>
          </cell>
          <cell r="BW188">
            <v>99096</v>
          </cell>
          <cell r="BX188">
            <v>0</v>
          </cell>
          <cell r="BY188">
            <v>990960</v>
          </cell>
          <cell r="BZ188">
            <v>495480</v>
          </cell>
          <cell r="CA188">
            <v>396384</v>
          </cell>
          <cell r="CB188">
            <v>99096</v>
          </cell>
          <cell r="CC188">
            <v>0</v>
          </cell>
          <cell r="CD188">
            <v>990960</v>
          </cell>
        </row>
        <row r="189">
          <cell r="A189">
            <v>182</v>
          </cell>
          <cell r="B189" t="str">
            <v>E2534</v>
          </cell>
          <cell r="C189" t="str">
            <v>SD</v>
          </cell>
          <cell r="D189" t="str">
            <v>EM</v>
          </cell>
          <cell r="E189" t="str">
            <v>North Kesteven</v>
          </cell>
          <cell r="F189">
            <v>10862826</v>
          </cell>
          <cell r="G189">
            <v>8690260</v>
          </cell>
          <cell r="H189">
            <v>2172565</v>
          </cell>
          <cell r="I189">
            <v>0</v>
          </cell>
          <cell r="J189">
            <v>21725651</v>
          </cell>
          <cell r="K189">
            <v>0</v>
          </cell>
          <cell r="L189">
            <v>0</v>
          </cell>
          <cell r="M189">
            <v>10862826</v>
          </cell>
          <cell r="N189">
            <v>21725651</v>
          </cell>
          <cell r="O189">
            <v>122912</v>
          </cell>
          <cell r="P189">
            <v>12291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46897</v>
          </cell>
          <cell r="AC189">
            <v>197517</v>
          </cell>
          <cell r="AD189">
            <v>49379</v>
          </cell>
          <cell r="AE189">
            <v>0</v>
          </cell>
          <cell r="AF189">
            <v>493793</v>
          </cell>
          <cell r="AG189">
            <v>205926.98</v>
          </cell>
          <cell r="AH189">
            <v>164742</v>
          </cell>
          <cell r="AI189">
            <v>41185</v>
          </cell>
          <cell r="AJ189">
            <v>0</v>
          </cell>
          <cell r="AK189">
            <v>411853.98</v>
          </cell>
          <cell r="AL189">
            <v>97500</v>
          </cell>
          <cell r="AM189">
            <v>78000</v>
          </cell>
          <cell r="AN189">
            <v>19500</v>
          </cell>
          <cell r="AO189">
            <v>0</v>
          </cell>
          <cell r="AP189">
            <v>19500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97500</v>
          </cell>
          <cell r="AW189">
            <v>78000</v>
          </cell>
          <cell r="AX189">
            <v>19500</v>
          </cell>
          <cell r="AY189">
            <v>0</v>
          </cell>
          <cell r="AZ189">
            <v>19500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92997</v>
          </cell>
          <cell r="BG189">
            <v>74397</v>
          </cell>
          <cell r="BH189">
            <v>18599</v>
          </cell>
          <cell r="BI189">
            <v>0</v>
          </cell>
          <cell r="BJ189">
            <v>185993</v>
          </cell>
          <cell r="BK189">
            <v>92997</v>
          </cell>
          <cell r="BL189">
            <v>74397</v>
          </cell>
          <cell r="BM189">
            <v>18599</v>
          </cell>
          <cell r="BN189">
            <v>0</v>
          </cell>
          <cell r="BO189">
            <v>185993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346529</v>
          </cell>
          <cell r="BV189">
            <v>277224</v>
          </cell>
          <cell r="BW189">
            <v>69306</v>
          </cell>
          <cell r="BX189">
            <v>0</v>
          </cell>
          <cell r="BY189">
            <v>693059</v>
          </cell>
          <cell r="BZ189">
            <v>346529</v>
          </cell>
          <cell r="CA189">
            <v>277224</v>
          </cell>
          <cell r="CB189">
            <v>69306</v>
          </cell>
          <cell r="CC189">
            <v>0</v>
          </cell>
          <cell r="CD189">
            <v>693059</v>
          </cell>
        </row>
        <row r="190">
          <cell r="A190">
            <v>183</v>
          </cell>
          <cell r="B190" t="str">
            <v>E2004</v>
          </cell>
          <cell r="C190" t="str">
            <v>UA</v>
          </cell>
          <cell r="D190" t="str">
            <v>YH</v>
          </cell>
          <cell r="E190" t="str">
            <v>North Lincolnshire UA</v>
          </cell>
          <cell r="F190">
            <v>40568083</v>
          </cell>
          <cell r="G190">
            <v>39756721</v>
          </cell>
          <cell r="H190">
            <v>0</v>
          </cell>
          <cell r="I190">
            <v>811362</v>
          </cell>
          <cell r="J190">
            <v>81136166</v>
          </cell>
          <cell r="K190">
            <v>0</v>
          </cell>
          <cell r="L190">
            <v>0</v>
          </cell>
          <cell r="M190">
            <v>40568083</v>
          </cell>
          <cell r="N190">
            <v>81136166</v>
          </cell>
          <cell r="O190">
            <v>255809</v>
          </cell>
          <cell r="P190">
            <v>25580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22179</v>
          </cell>
          <cell r="V190">
            <v>0</v>
          </cell>
          <cell r="W190">
            <v>22179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2097733</v>
          </cell>
          <cell r="AC190">
            <v>2055779</v>
          </cell>
          <cell r="AD190">
            <v>0</v>
          </cell>
          <cell r="AE190">
            <v>41955</v>
          </cell>
          <cell r="AF190">
            <v>4195467</v>
          </cell>
          <cell r="AG190">
            <v>566273</v>
          </cell>
          <cell r="AH190">
            <v>554947</v>
          </cell>
          <cell r="AI190">
            <v>0</v>
          </cell>
          <cell r="AJ190">
            <v>11325</v>
          </cell>
          <cell r="AK190">
            <v>1132545</v>
          </cell>
          <cell r="AL190">
            <v>349500</v>
          </cell>
          <cell r="AM190">
            <v>342510</v>
          </cell>
          <cell r="AN190">
            <v>0</v>
          </cell>
          <cell r="AO190">
            <v>6990</v>
          </cell>
          <cell r="AP190">
            <v>699000</v>
          </cell>
          <cell r="AQ190">
            <v>-53450</v>
          </cell>
          <cell r="AR190">
            <v>-52381</v>
          </cell>
          <cell r="AS190">
            <v>0</v>
          </cell>
          <cell r="AT190">
            <v>-1069</v>
          </cell>
          <cell r="AU190">
            <v>-106900</v>
          </cell>
          <cell r="AV190">
            <v>296050</v>
          </cell>
          <cell r="AW190">
            <v>290129</v>
          </cell>
          <cell r="AX190">
            <v>0</v>
          </cell>
          <cell r="AY190">
            <v>5921</v>
          </cell>
          <cell r="AZ190">
            <v>59210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475666</v>
          </cell>
          <cell r="BG190">
            <v>1446152</v>
          </cell>
          <cell r="BH190">
            <v>0</v>
          </cell>
          <cell r="BI190">
            <v>29513</v>
          </cell>
          <cell r="BJ190">
            <v>2951331</v>
          </cell>
          <cell r="BK190">
            <v>1475666</v>
          </cell>
          <cell r="BL190">
            <v>1446152</v>
          </cell>
          <cell r="BM190">
            <v>0</v>
          </cell>
          <cell r="BN190">
            <v>29513</v>
          </cell>
          <cell r="BO190">
            <v>2951331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3066370</v>
          </cell>
          <cell r="BV190">
            <v>3005043</v>
          </cell>
          <cell r="BW190">
            <v>0</v>
          </cell>
          <cell r="BX190">
            <v>61327</v>
          </cell>
          <cell r="BY190">
            <v>6132740</v>
          </cell>
          <cell r="BZ190">
            <v>3066370</v>
          </cell>
          <cell r="CA190">
            <v>3005043</v>
          </cell>
          <cell r="CB190">
            <v>0</v>
          </cell>
          <cell r="CC190">
            <v>61327</v>
          </cell>
          <cell r="CD190">
            <v>6132740</v>
          </cell>
        </row>
        <row r="191">
          <cell r="A191">
            <v>184</v>
          </cell>
          <cell r="B191" t="str">
            <v>E2635</v>
          </cell>
          <cell r="C191" t="str">
            <v>SD</v>
          </cell>
          <cell r="D191" t="str">
            <v>E</v>
          </cell>
          <cell r="E191" t="str">
            <v>North Norfolk</v>
          </cell>
          <cell r="F191">
            <v>11660705</v>
          </cell>
          <cell r="G191">
            <v>9328564</v>
          </cell>
          <cell r="H191">
            <v>2332141</v>
          </cell>
          <cell r="I191">
            <v>0</v>
          </cell>
          <cell r="J191">
            <v>23321410</v>
          </cell>
          <cell r="K191">
            <v>0</v>
          </cell>
          <cell r="L191">
            <v>0</v>
          </cell>
          <cell r="M191">
            <v>11660705</v>
          </cell>
          <cell r="N191">
            <v>23321410</v>
          </cell>
          <cell r="O191">
            <v>230177</v>
          </cell>
          <cell r="P191">
            <v>23017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8840</v>
          </cell>
          <cell r="V191">
            <v>0</v>
          </cell>
          <cell r="W191">
            <v>1884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179811</v>
          </cell>
          <cell r="AC191">
            <v>143848</v>
          </cell>
          <cell r="AD191">
            <v>35962</v>
          </cell>
          <cell r="AE191">
            <v>0</v>
          </cell>
          <cell r="AF191">
            <v>359621</v>
          </cell>
          <cell r="AG191">
            <v>200092</v>
          </cell>
          <cell r="AH191">
            <v>160074</v>
          </cell>
          <cell r="AI191">
            <v>40018</v>
          </cell>
          <cell r="AJ191">
            <v>0</v>
          </cell>
          <cell r="AK191">
            <v>400184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38544</v>
          </cell>
          <cell r="AR191">
            <v>30835</v>
          </cell>
          <cell r="AS191">
            <v>7709</v>
          </cell>
          <cell r="AT191">
            <v>0</v>
          </cell>
          <cell r="AU191">
            <v>77088</v>
          </cell>
          <cell r="AV191">
            <v>38544</v>
          </cell>
          <cell r="AW191">
            <v>30835</v>
          </cell>
          <cell r="AX191">
            <v>7709</v>
          </cell>
          <cell r="AY191">
            <v>0</v>
          </cell>
          <cell r="AZ191">
            <v>7708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64011</v>
          </cell>
          <cell r="BG191">
            <v>51208</v>
          </cell>
          <cell r="BH191">
            <v>12802</v>
          </cell>
          <cell r="BI191">
            <v>0</v>
          </cell>
          <cell r="BJ191">
            <v>128021</v>
          </cell>
          <cell r="BK191">
            <v>64011</v>
          </cell>
          <cell r="BL191">
            <v>51208</v>
          </cell>
          <cell r="BM191">
            <v>12802</v>
          </cell>
          <cell r="BN191">
            <v>0</v>
          </cell>
          <cell r="BO191">
            <v>128021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61042</v>
          </cell>
          <cell r="BV191">
            <v>128833</v>
          </cell>
          <cell r="BW191">
            <v>32208</v>
          </cell>
          <cell r="BX191">
            <v>0</v>
          </cell>
          <cell r="BY191">
            <v>322083</v>
          </cell>
          <cell r="BZ191">
            <v>161042</v>
          </cell>
          <cell r="CA191">
            <v>128833</v>
          </cell>
          <cell r="CB191">
            <v>32208</v>
          </cell>
          <cell r="CC191">
            <v>0</v>
          </cell>
          <cell r="CD191">
            <v>322083</v>
          </cell>
        </row>
        <row r="192">
          <cell r="A192">
            <v>185</v>
          </cell>
          <cell r="B192" t="str">
            <v>E0104</v>
          </cell>
          <cell r="C192" t="str">
            <v>UA</v>
          </cell>
          <cell r="D192" t="str">
            <v>SW</v>
          </cell>
          <cell r="E192" t="str">
            <v>North Somerset UA</v>
          </cell>
          <cell r="F192">
            <v>27079894</v>
          </cell>
          <cell r="G192">
            <v>26538297</v>
          </cell>
          <cell r="H192">
            <v>0</v>
          </cell>
          <cell r="I192">
            <v>541598</v>
          </cell>
          <cell r="J192">
            <v>54159789</v>
          </cell>
          <cell r="K192">
            <v>0</v>
          </cell>
          <cell r="L192">
            <v>0</v>
          </cell>
          <cell r="M192">
            <v>27079894</v>
          </cell>
          <cell r="N192">
            <v>54159789</v>
          </cell>
          <cell r="O192">
            <v>259620</v>
          </cell>
          <cell r="P192">
            <v>25962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4574</v>
          </cell>
          <cell r="V192">
            <v>0</v>
          </cell>
          <cell r="W192">
            <v>4574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680884</v>
          </cell>
          <cell r="AC192">
            <v>2627267</v>
          </cell>
          <cell r="AD192">
            <v>0</v>
          </cell>
          <cell r="AE192">
            <v>53618</v>
          </cell>
          <cell r="AF192">
            <v>5361769</v>
          </cell>
          <cell r="AG192">
            <v>436388.64</v>
          </cell>
          <cell r="AH192">
            <v>427661</v>
          </cell>
          <cell r="AI192">
            <v>0</v>
          </cell>
          <cell r="AJ192">
            <v>8728</v>
          </cell>
          <cell r="AK192">
            <v>872777.64</v>
          </cell>
          <cell r="AL192">
            <v>1054935.31</v>
          </cell>
          <cell r="AM192">
            <v>1033837</v>
          </cell>
          <cell r="AN192">
            <v>0</v>
          </cell>
          <cell r="AO192">
            <v>21099</v>
          </cell>
          <cell r="AP192">
            <v>2109871.31</v>
          </cell>
          <cell r="AQ192">
            <v>479347</v>
          </cell>
          <cell r="AR192">
            <v>469760</v>
          </cell>
          <cell r="AS192">
            <v>0</v>
          </cell>
          <cell r="AT192">
            <v>9587</v>
          </cell>
          <cell r="AU192">
            <v>958694</v>
          </cell>
          <cell r="AV192">
            <v>1534282.31</v>
          </cell>
          <cell r="AW192">
            <v>1503597</v>
          </cell>
          <cell r="AX192">
            <v>0</v>
          </cell>
          <cell r="AY192">
            <v>30686</v>
          </cell>
          <cell r="AZ192">
            <v>3068565.3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730713.52</v>
          </cell>
          <cell r="BG192">
            <v>716099</v>
          </cell>
          <cell r="BH192">
            <v>0</v>
          </cell>
          <cell r="BI192">
            <v>14614</v>
          </cell>
          <cell r="BJ192">
            <v>1461426.52</v>
          </cell>
          <cell r="BK192">
            <v>730713.52</v>
          </cell>
          <cell r="BL192">
            <v>716099</v>
          </cell>
          <cell r="BM192">
            <v>0</v>
          </cell>
          <cell r="BN192">
            <v>14614</v>
          </cell>
          <cell r="BO192">
            <v>1461426.52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125043.83</v>
          </cell>
          <cell r="BV192">
            <v>1102543</v>
          </cell>
          <cell r="BW192">
            <v>0</v>
          </cell>
          <cell r="BX192">
            <v>22501</v>
          </cell>
          <cell r="BY192">
            <v>2250087.83</v>
          </cell>
          <cell r="BZ192">
            <v>1125043.83</v>
          </cell>
          <cell r="CA192">
            <v>1102543</v>
          </cell>
          <cell r="CB192">
            <v>0</v>
          </cell>
          <cell r="CC192">
            <v>22501</v>
          </cell>
          <cell r="CD192">
            <v>2250087.83</v>
          </cell>
        </row>
        <row r="193">
          <cell r="A193">
            <v>186</v>
          </cell>
          <cell r="B193" t="str">
            <v>E4503</v>
          </cell>
          <cell r="C193" t="str">
            <v>Met</v>
          </cell>
          <cell r="D193" t="str">
            <v>NE</v>
          </cell>
          <cell r="E193" t="str">
            <v>North Tyneside</v>
          </cell>
          <cell r="F193">
            <v>26503351</v>
          </cell>
          <cell r="G193">
            <v>25973283</v>
          </cell>
          <cell r="H193">
            <v>0</v>
          </cell>
          <cell r="I193">
            <v>530067</v>
          </cell>
          <cell r="J193">
            <v>53006701</v>
          </cell>
          <cell r="K193">
            <v>0</v>
          </cell>
          <cell r="L193">
            <v>0</v>
          </cell>
          <cell r="M193">
            <v>26503351</v>
          </cell>
          <cell r="N193">
            <v>53006701</v>
          </cell>
          <cell r="O193">
            <v>228416</v>
          </cell>
          <cell r="P193">
            <v>22841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1256.61</v>
          </cell>
          <cell r="AC193">
            <v>2529632</v>
          </cell>
          <cell r="AD193">
            <v>0</v>
          </cell>
          <cell r="AE193">
            <v>51625</v>
          </cell>
          <cell r="AF193">
            <v>5162513.6100000003</v>
          </cell>
          <cell r="AG193">
            <v>213773</v>
          </cell>
          <cell r="AH193">
            <v>209497</v>
          </cell>
          <cell r="AI193">
            <v>0</v>
          </cell>
          <cell r="AJ193">
            <v>4275</v>
          </cell>
          <cell r="AK193">
            <v>42754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367305</v>
          </cell>
          <cell r="AR193">
            <v>359959</v>
          </cell>
          <cell r="AS193">
            <v>0</v>
          </cell>
          <cell r="AT193">
            <v>7346</v>
          </cell>
          <cell r="AU193">
            <v>734610</v>
          </cell>
          <cell r="AV193">
            <v>367305</v>
          </cell>
          <cell r="AW193">
            <v>359959</v>
          </cell>
          <cell r="AX193">
            <v>0</v>
          </cell>
          <cell r="AY193">
            <v>7346</v>
          </cell>
          <cell r="AZ193">
            <v>73461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475395</v>
          </cell>
          <cell r="BG193">
            <v>465888</v>
          </cell>
          <cell r="BH193">
            <v>0</v>
          </cell>
          <cell r="BI193">
            <v>9508</v>
          </cell>
          <cell r="BJ193">
            <v>950791</v>
          </cell>
          <cell r="BK193">
            <v>475395</v>
          </cell>
          <cell r="BL193">
            <v>465888</v>
          </cell>
          <cell r="BM193">
            <v>0</v>
          </cell>
          <cell r="BN193">
            <v>9508</v>
          </cell>
          <cell r="BO193">
            <v>950791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950791</v>
          </cell>
          <cell r="BV193">
            <v>931775</v>
          </cell>
          <cell r="BW193">
            <v>0</v>
          </cell>
          <cell r="BX193">
            <v>19016</v>
          </cell>
          <cell r="BY193">
            <v>1901582</v>
          </cell>
          <cell r="BZ193">
            <v>950791</v>
          </cell>
          <cell r="CA193">
            <v>931775</v>
          </cell>
          <cell r="CB193">
            <v>0</v>
          </cell>
          <cell r="CC193">
            <v>19016</v>
          </cell>
          <cell r="CD193">
            <v>1901582</v>
          </cell>
        </row>
        <row r="194">
          <cell r="A194">
            <v>187</v>
          </cell>
          <cell r="B194" t="str">
            <v>E3731</v>
          </cell>
          <cell r="C194" t="str">
            <v>SD</v>
          </cell>
          <cell r="D194" t="str">
            <v>WM</v>
          </cell>
          <cell r="E194" t="str">
            <v>North Warwickshire</v>
          </cell>
          <cell r="F194">
            <v>18730186</v>
          </cell>
          <cell r="G194">
            <v>14984149</v>
          </cell>
          <cell r="H194">
            <v>3746037</v>
          </cell>
          <cell r="I194">
            <v>0</v>
          </cell>
          <cell r="J194">
            <v>37460372</v>
          </cell>
          <cell r="K194">
            <v>0</v>
          </cell>
          <cell r="L194">
            <v>0</v>
          </cell>
          <cell r="M194">
            <v>18730186</v>
          </cell>
          <cell r="N194">
            <v>37460372</v>
          </cell>
          <cell r="O194">
            <v>110454</v>
          </cell>
          <cell r="P194">
            <v>11045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07439</v>
          </cell>
          <cell r="AC194">
            <v>325951</v>
          </cell>
          <cell r="AD194">
            <v>81488</v>
          </cell>
          <cell r="AE194">
            <v>0</v>
          </cell>
          <cell r="AF194">
            <v>814878</v>
          </cell>
          <cell r="AG194">
            <v>652423.78</v>
          </cell>
          <cell r="AH194">
            <v>521939</v>
          </cell>
          <cell r="AI194">
            <v>130485</v>
          </cell>
          <cell r="AJ194">
            <v>0</v>
          </cell>
          <cell r="AK194">
            <v>1304847.78</v>
          </cell>
          <cell r="AL194">
            <v>48482</v>
          </cell>
          <cell r="AM194">
            <v>38786</v>
          </cell>
          <cell r="AN194">
            <v>9697</v>
          </cell>
          <cell r="AO194">
            <v>0</v>
          </cell>
          <cell r="AP194">
            <v>96965</v>
          </cell>
          <cell r="AQ194">
            <v>40961</v>
          </cell>
          <cell r="AR194">
            <v>32769</v>
          </cell>
          <cell r="AS194">
            <v>8192</v>
          </cell>
          <cell r="AT194">
            <v>0</v>
          </cell>
          <cell r="AU194">
            <v>81922</v>
          </cell>
          <cell r="AV194">
            <v>89443</v>
          </cell>
          <cell r="AW194">
            <v>71555</v>
          </cell>
          <cell r="AX194">
            <v>17889</v>
          </cell>
          <cell r="AY194">
            <v>0</v>
          </cell>
          <cell r="AZ194">
            <v>178887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92630</v>
          </cell>
          <cell r="BG194">
            <v>234104</v>
          </cell>
          <cell r="BH194">
            <v>58526</v>
          </cell>
          <cell r="BI194">
            <v>0</v>
          </cell>
          <cell r="BJ194">
            <v>585260</v>
          </cell>
          <cell r="BK194">
            <v>292630</v>
          </cell>
          <cell r="BL194">
            <v>234104</v>
          </cell>
          <cell r="BM194">
            <v>58526</v>
          </cell>
          <cell r="BN194">
            <v>0</v>
          </cell>
          <cell r="BO194">
            <v>58526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763400</v>
          </cell>
          <cell r="BV194">
            <v>610720</v>
          </cell>
          <cell r="BW194">
            <v>152680</v>
          </cell>
          <cell r="BX194">
            <v>0</v>
          </cell>
          <cell r="BY194">
            <v>1526800</v>
          </cell>
          <cell r="BZ194">
            <v>763400</v>
          </cell>
          <cell r="CA194">
            <v>610720</v>
          </cell>
          <cell r="CB194">
            <v>152680</v>
          </cell>
          <cell r="CC194">
            <v>0</v>
          </cell>
          <cell r="CD194">
            <v>1526800</v>
          </cell>
        </row>
        <row r="195">
          <cell r="A195">
            <v>188</v>
          </cell>
          <cell r="B195" t="str">
            <v>E2437</v>
          </cell>
          <cell r="C195" t="str">
            <v>SD</v>
          </cell>
          <cell r="D195" t="str">
            <v>EM</v>
          </cell>
          <cell r="E195" t="str">
            <v>North West Leicestershire</v>
          </cell>
          <cell r="F195">
            <v>22338174</v>
          </cell>
          <cell r="G195">
            <v>17870539</v>
          </cell>
          <cell r="H195">
            <v>4020871</v>
          </cell>
          <cell r="I195">
            <v>446763</v>
          </cell>
          <cell r="J195">
            <v>44676347</v>
          </cell>
          <cell r="K195">
            <v>0</v>
          </cell>
          <cell r="L195">
            <v>0</v>
          </cell>
          <cell r="M195">
            <v>22338174</v>
          </cell>
          <cell r="N195">
            <v>44676347</v>
          </cell>
          <cell r="O195">
            <v>145672</v>
          </cell>
          <cell r="P195">
            <v>14567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822906.77</v>
          </cell>
          <cell r="AC195">
            <v>658326</v>
          </cell>
          <cell r="AD195">
            <v>148123</v>
          </cell>
          <cell r="AE195">
            <v>16458</v>
          </cell>
          <cell r="AF195">
            <v>1645813.77</v>
          </cell>
          <cell r="AG195">
            <v>-742605.29</v>
          </cell>
          <cell r="AH195">
            <v>-594084</v>
          </cell>
          <cell r="AI195">
            <v>-133669</v>
          </cell>
          <cell r="AJ195">
            <v>-14852</v>
          </cell>
          <cell r="AK195">
            <v>-1485210.2</v>
          </cell>
          <cell r="AL195">
            <v>240729.58</v>
          </cell>
          <cell r="AM195">
            <v>192583</v>
          </cell>
          <cell r="AN195">
            <v>43331</v>
          </cell>
          <cell r="AO195">
            <v>4815</v>
          </cell>
          <cell r="AP195">
            <v>481458.58</v>
          </cell>
          <cell r="AQ195">
            <v>179624.34</v>
          </cell>
          <cell r="AR195">
            <v>143701</v>
          </cell>
          <cell r="AS195">
            <v>32333</v>
          </cell>
          <cell r="AT195">
            <v>3593</v>
          </cell>
          <cell r="AU195">
            <v>359251.34</v>
          </cell>
          <cell r="AV195">
            <v>420353.92</v>
          </cell>
          <cell r="AW195">
            <v>336284</v>
          </cell>
          <cell r="AX195">
            <v>75664</v>
          </cell>
          <cell r="AY195">
            <v>8408</v>
          </cell>
          <cell r="AZ195">
            <v>840709.92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445138.91</v>
          </cell>
          <cell r="BG195">
            <v>356112</v>
          </cell>
          <cell r="BH195">
            <v>80125</v>
          </cell>
          <cell r="BI195">
            <v>8903</v>
          </cell>
          <cell r="BJ195">
            <v>890278.91</v>
          </cell>
          <cell r="BK195">
            <v>445138.91</v>
          </cell>
          <cell r="BL195">
            <v>356112</v>
          </cell>
          <cell r="BM195">
            <v>80125</v>
          </cell>
          <cell r="BN195">
            <v>8903</v>
          </cell>
          <cell r="BO195">
            <v>890278.91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1261195.04</v>
          </cell>
          <cell r="BV195">
            <v>1008956</v>
          </cell>
          <cell r="BW195">
            <v>227015</v>
          </cell>
          <cell r="BX195">
            <v>25224</v>
          </cell>
          <cell r="BY195">
            <v>2522390.04</v>
          </cell>
          <cell r="BZ195">
            <v>1261195.04</v>
          </cell>
          <cell r="CA195">
            <v>1008956</v>
          </cell>
          <cell r="CB195">
            <v>227015</v>
          </cell>
          <cell r="CC195">
            <v>25224</v>
          </cell>
          <cell r="CD195">
            <v>2522390.04</v>
          </cell>
        </row>
        <row r="196">
          <cell r="A196">
            <v>189</v>
          </cell>
          <cell r="B196" t="str">
            <v>E2835</v>
          </cell>
          <cell r="C196" t="str">
            <v>SD</v>
          </cell>
          <cell r="D196" t="str">
            <v>EM</v>
          </cell>
          <cell r="E196" t="str">
            <v>Northampton</v>
          </cell>
          <cell r="F196">
            <v>45363609</v>
          </cell>
          <cell r="G196">
            <v>36290888</v>
          </cell>
          <cell r="H196">
            <v>9072722</v>
          </cell>
          <cell r="I196">
            <v>0</v>
          </cell>
          <cell r="J196">
            <v>90727219</v>
          </cell>
          <cell r="K196">
            <v>2105649</v>
          </cell>
          <cell r="L196">
            <v>2105649</v>
          </cell>
          <cell r="M196">
            <v>43257960</v>
          </cell>
          <cell r="N196">
            <v>88621570</v>
          </cell>
          <cell r="O196">
            <v>301115</v>
          </cell>
          <cell r="P196">
            <v>301115</v>
          </cell>
          <cell r="Q196">
            <v>535861</v>
          </cell>
          <cell r="R196">
            <v>535861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105649</v>
          </cell>
          <cell r="Y196">
            <v>0</v>
          </cell>
          <cell r="Z196">
            <v>0</v>
          </cell>
          <cell r="AA196">
            <v>2105649</v>
          </cell>
          <cell r="AB196">
            <v>953729.06</v>
          </cell>
          <cell r="AC196">
            <v>762983</v>
          </cell>
          <cell r="AD196">
            <v>190746</v>
          </cell>
          <cell r="AE196">
            <v>0</v>
          </cell>
          <cell r="AF196">
            <v>1907458.06</v>
          </cell>
          <cell r="AG196">
            <v>895104</v>
          </cell>
          <cell r="AH196">
            <v>716084</v>
          </cell>
          <cell r="AI196">
            <v>179021</v>
          </cell>
          <cell r="AJ196">
            <v>0</v>
          </cell>
          <cell r="AK196">
            <v>1790209</v>
          </cell>
          <cell r="AL196">
            <v>224475</v>
          </cell>
          <cell r="AM196">
            <v>179580</v>
          </cell>
          <cell r="AN196">
            <v>44895</v>
          </cell>
          <cell r="AO196">
            <v>0</v>
          </cell>
          <cell r="AP196">
            <v>448950</v>
          </cell>
          <cell r="AQ196">
            <v>115182.73</v>
          </cell>
          <cell r="AR196">
            <v>92146</v>
          </cell>
          <cell r="AS196">
            <v>23036</v>
          </cell>
          <cell r="AT196">
            <v>0</v>
          </cell>
          <cell r="AU196">
            <v>230364.73</v>
          </cell>
          <cell r="AV196">
            <v>339657.73</v>
          </cell>
          <cell r="AW196">
            <v>271726</v>
          </cell>
          <cell r="AX196">
            <v>67931</v>
          </cell>
          <cell r="AY196">
            <v>0</v>
          </cell>
          <cell r="AZ196">
            <v>679314.73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5561.21</v>
          </cell>
          <cell r="BG196">
            <v>4448</v>
          </cell>
          <cell r="BH196">
            <v>1112</v>
          </cell>
          <cell r="BI196">
            <v>0</v>
          </cell>
          <cell r="BJ196">
            <v>11121.21</v>
          </cell>
          <cell r="BK196">
            <v>5561.21</v>
          </cell>
          <cell r="BL196">
            <v>4448</v>
          </cell>
          <cell r="BM196">
            <v>1112</v>
          </cell>
          <cell r="BN196">
            <v>0</v>
          </cell>
          <cell r="BO196">
            <v>11121.21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1479042.28</v>
          </cell>
          <cell r="BV196">
            <v>1183234</v>
          </cell>
          <cell r="BW196">
            <v>295808</v>
          </cell>
          <cell r="BX196">
            <v>0</v>
          </cell>
          <cell r="BY196">
            <v>2958084.28</v>
          </cell>
          <cell r="BZ196">
            <v>1479042.28</v>
          </cell>
          <cell r="CA196">
            <v>1183234</v>
          </cell>
          <cell r="CB196">
            <v>295808</v>
          </cell>
          <cell r="CC196">
            <v>0</v>
          </cell>
          <cell r="CD196">
            <v>2958084.28</v>
          </cell>
        </row>
        <row r="197">
          <cell r="A197">
            <v>190</v>
          </cell>
          <cell r="B197" t="str">
            <v>E2901</v>
          </cell>
          <cell r="C197" t="str">
            <v>UA</v>
          </cell>
          <cell r="D197" t="str">
            <v>NE</v>
          </cell>
          <cell r="E197" t="str">
            <v>Northumberland UA</v>
          </cell>
          <cell r="F197">
            <v>34237374</v>
          </cell>
          <cell r="G197">
            <v>34237375</v>
          </cell>
          <cell r="H197">
            <v>0</v>
          </cell>
          <cell r="I197">
            <v>0</v>
          </cell>
          <cell r="J197">
            <v>68474749</v>
          </cell>
          <cell r="K197">
            <v>11913</v>
          </cell>
          <cell r="L197">
            <v>11913</v>
          </cell>
          <cell r="M197">
            <v>34225461</v>
          </cell>
          <cell r="N197">
            <v>68462836</v>
          </cell>
          <cell r="O197">
            <v>474143</v>
          </cell>
          <cell r="P197">
            <v>474143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90530</v>
          </cell>
          <cell r="V197">
            <v>0</v>
          </cell>
          <cell r="W197">
            <v>390530</v>
          </cell>
          <cell r="X197">
            <v>11913</v>
          </cell>
          <cell r="Y197">
            <v>0</v>
          </cell>
          <cell r="Z197">
            <v>0</v>
          </cell>
          <cell r="AA197">
            <v>11913</v>
          </cell>
          <cell r="AB197">
            <v>1686029</v>
          </cell>
          <cell r="AC197">
            <v>1686029</v>
          </cell>
          <cell r="AD197">
            <v>0</v>
          </cell>
          <cell r="AE197">
            <v>0</v>
          </cell>
          <cell r="AF197">
            <v>3372058</v>
          </cell>
          <cell r="AG197">
            <v>-106340</v>
          </cell>
          <cell r="AH197">
            <v>-106340</v>
          </cell>
          <cell r="AI197">
            <v>0</v>
          </cell>
          <cell r="AJ197">
            <v>0</v>
          </cell>
          <cell r="AK197">
            <v>-212680</v>
          </cell>
          <cell r="AL197">
            <v>591557.85</v>
          </cell>
          <cell r="AM197">
            <v>591558</v>
          </cell>
          <cell r="AN197">
            <v>0</v>
          </cell>
          <cell r="AO197">
            <v>0</v>
          </cell>
          <cell r="AP197">
            <v>1183115.8500000001</v>
          </cell>
          <cell r="AQ197">
            <v>171784.52</v>
          </cell>
          <cell r="AR197">
            <v>171784</v>
          </cell>
          <cell r="AS197">
            <v>0</v>
          </cell>
          <cell r="AT197">
            <v>0</v>
          </cell>
          <cell r="AU197">
            <v>343568.52</v>
          </cell>
          <cell r="AV197">
            <v>763342.37</v>
          </cell>
          <cell r="AW197">
            <v>763342</v>
          </cell>
          <cell r="AX197">
            <v>0</v>
          </cell>
          <cell r="AY197">
            <v>0</v>
          </cell>
          <cell r="AZ197">
            <v>1526684.37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771590</v>
          </cell>
          <cell r="BG197">
            <v>771590</v>
          </cell>
          <cell r="BH197">
            <v>0</v>
          </cell>
          <cell r="BI197">
            <v>0</v>
          </cell>
          <cell r="BJ197">
            <v>1543180</v>
          </cell>
          <cell r="BK197">
            <v>771590</v>
          </cell>
          <cell r="BL197">
            <v>771590</v>
          </cell>
          <cell r="BM197">
            <v>0</v>
          </cell>
          <cell r="BN197">
            <v>0</v>
          </cell>
          <cell r="BO197">
            <v>154318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1861531</v>
          </cell>
          <cell r="BV197">
            <v>1861532</v>
          </cell>
          <cell r="BW197">
            <v>0</v>
          </cell>
          <cell r="BX197">
            <v>0</v>
          </cell>
          <cell r="BY197">
            <v>3723063</v>
          </cell>
          <cell r="BZ197">
            <v>1861531</v>
          </cell>
          <cell r="CA197">
            <v>1861532</v>
          </cell>
          <cell r="CB197">
            <v>0</v>
          </cell>
          <cell r="CC197">
            <v>0</v>
          </cell>
          <cell r="CD197">
            <v>3723063</v>
          </cell>
        </row>
        <row r="198">
          <cell r="A198">
            <v>191</v>
          </cell>
          <cell r="B198" t="str">
            <v>E2636</v>
          </cell>
          <cell r="C198" t="str">
            <v>SD</v>
          </cell>
          <cell r="D198" t="str">
            <v>E</v>
          </cell>
          <cell r="E198" t="str">
            <v>Norwich</v>
          </cell>
          <cell r="F198">
            <v>37004596</v>
          </cell>
          <cell r="G198">
            <v>29603677</v>
          </cell>
          <cell r="H198">
            <v>7400919</v>
          </cell>
          <cell r="I198">
            <v>0</v>
          </cell>
          <cell r="J198">
            <v>74009192</v>
          </cell>
          <cell r="K198">
            <v>0</v>
          </cell>
          <cell r="L198">
            <v>0</v>
          </cell>
          <cell r="M198">
            <v>37004596</v>
          </cell>
          <cell r="N198">
            <v>74009192</v>
          </cell>
          <cell r="O198">
            <v>268738</v>
          </cell>
          <cell r="P198">
            <v>268738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2076899</v>
          </cell>
          <cell r="AC198">
            <v>1661520</v>
          </cell>
          <cell r="AD198">
            <v>415380</v>
          </cell>
          <cell r="AE198">
            <v>0</v>
          </cell>
          <cell r="AF198">
            <v>4153799</v>
          </cell>
          <cell r="AG198">
            <v>441940</v>
          </cell>
          <cell r="AH198">
            <v>353552</v>
          </cell>
          <cell r="AI198">
            <v>88388</v>
          </cell>
          <cell r="AJ198">
            <v>0</v>
          </cell>
          <cell r="AK198">
            <v>88388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339473</v>
          </cell>
          <cell r="AR198">
            <v>271578</v>
          </cell>
          <cell r="AS198">
            <v>67895</v>
          </cell>
          <cell r="AT198">
            <v>0</v>
          </cell>
          <cell r="AU198">
            <v>678946</v>
          </cell>
          <cell r="AV198">
            <v>339473</v>
          </cell>
          <cell r="AW198">
            <v>271578</v>
          </cell>
          <cell r="AX198">
            <v>67895</v>
          </cell>
          <cell r="AY198">
            <v>0</v>
          </cell>
          <cell r="AZ198">
            <v>678946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38004</v>
          </cell>
          <cell r="BG198">
            <v>190403</v>
          </cell>
          <cell r="BH198">
            <v>47601</v>
          </cell>
          <cell r="BI198">
            <v>0</v>
          </cell>
          <cell r="BJ198">
            <v>476008</v>
          </cell>
          <cell r="BK198">
            <v>238004</v>
          </cell>
          <cell r="BL198">
            <v>190403</v>
          </cell>
          <cell r="BM198">
            <v>47601</v>
          </cell>
          <cell r="BN198">
            <v>0</v>
          </cell>
          <cell r="BO198">
            <v>476008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194907</v>
          </cell>
          <cell r="BV198">
            <v>155926</v>
          </cell>
          <cell r="BW198">
            <v>38982</v>
          </cell>
          <cell r="BX198">
            <v>0</v>
          </cell>
          <cell r="BY198">
            <v>389815</v>
          </cell>
          <cell r="BZ198">
            <v>194907</v>
          </cell>
          <cell r="CA198">
            <v>155926</v>
          </cell>
          <cell r="CB198">
            <v>38982</v>
          </cell>
          <cell r="CC198">
            <v>0</v>
          </cell>
          <cell r="CD198">
            <v>389815</v>
          </cell>
        </row>
        <row r="199">
          <cell r="A199">
            <v>192</v>
          </cell>
          <cell r="B199" t="str">
            <v>E3001</v>
          </cell>
          <cell r="C199" t="str">
            <v>UA</v>
          </cell>
          <cell r="D199" t="str">
            <v>EM</v>
          </cell>
          <cell r="E199" t="str">
            <v>Nottingham UA</v>
          </cell>
          <cell r="F199">
            <v>57124605</v>
          </cell>
          <cell r="G199">
            <v>55982113</v>
          </cell>
          <cell r="H199">
            <v>0</v>
          </cell>
          <cell r="I199">
            <v>1142492</v>
          </cell>
          <cell r="J199">
            <v>114249210</v>
          </cell>
          <cell r="K199">
            <v>0</v>
          </cell>
          <cell r="L199">
            <v>0</v>
          </cell>
          <cell r="M199">
            <v>57124605</v>
          </cell>
          <cell r="N199">
            <v>114249210</v>
          </cell>
          <cell r="O199">
            <v>498329</v>
          </cell>
          <cell r="P199">
            <v>49832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5074080</v>
          </cell>
          <cell r="AC199">
            <v>4972598</v>
          </cell>
          <cell r="AD199">
            <v>0</v>
          </cell>
          <cell r="AE199">
            <v>101482</v>
          </cell>
          <cell r="AF199">
            <v>10148160</v>
          </cell>
          <cell r="AG199">
            <v>1916935</v>
          </cell>
          <cell r="AH199">
            <v>1878596</v>
          </cell>
          <cell r="AI199">
            <v>0</v>
          </cell>
          <cell r="AJ199">
            <v>38339</v>
          </cell>
          <cell r="AK199">
            <v>3833870</v>
          </cell>
          <cell r="AL199">
            <v>2834100</v>
          </cell>
          <cell r="AM199">
            <v>2777418</v>
          </cell>
          <cell r="AN199">
            <v>0</v>
          </cell>
          <cell r="AO199">
            <v>56682</v>
          </cell>
          <cell r="AP199">
            <v>5668200</v>
          </cell>
          <cell r="AQ199">
            <v>34274</v>
          </cell>
          <cell r="AR199">
            <v>33590</v>
          </cell>
          <cell r="AS199">
            <v>0</v>
          </cell>
          <cell r="AT199">
            <v>686</v>
          </cell>
          <cell r="AU199">
            <v>68550</v>
          </cell>
          <cell r="AV199">
            <v>2868374</v>
          </cell>
          <cell r="AW199">
            <v>2811008</v>
          </cell>
          <cell r="AX199">
            <v>0</v>
          </cell>
          <cell r="AY199">
            <v>57368</v>
          </cell>
          <cell r="AZ199">
            <v>573675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1195809</v>
          </cell>
          <cell r="BG199">
            <v>1171893</v>
          </cell>
          <cell r="BH199">
            <v>0</v>
          </cell>
          <cell r="BI199">
            <v>23916</v>
          </cell>
          <cell r="BJ199">
            <v>2391618</v>
          </cell>
          <cell r="BK199">
            <v>1195809</v>
          </cell>
          <cell r="BL199">
            <v>1171893</v>
          </cell>
          <cell r="BM199">
            <v>0</v>
          </cell>
          <cell r="BN199">
            <v>23916</v>
          </cell>
          <cell r="BO199">
            <v>2391618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3313229</v>
          </cell>
          <cell r="BV199">
            <v>3246965</v>
          </cell>
          <cell r="BW199">
            <v>0</v>
          </cell>
          <cell r="BX199">
            <v>66265</v>
          </cell>
          <cell r="BY199">
            <v>6626459</v>
          </cell>
          <cell r="BZ199">
            <v>3313229</v>
          </cell>
          <cell r="CA199">
            <v>3246965</v>
          </cell>
          <cell r="CB199">
            <v>0</v>
          </cell>
          <cell r="CC199">
            <v>66265</v>
          </cell>
          <cell r="CD199">
            <v>6626459</v>
          </cell>
        </row>
        <row r="200">
          <cell r="A200">
            <v>193</v>
          </cell>
          <cell r="B200" t="str">
            <v>E3732</v>
          </cell>
          <cell r="C200" t="str">
            <v>SD</v>
          </cell>
          <cell r="D200" t="str">
            <v>WM</v>
          </cell>
          <cell r="E200" t="str">
            <v>Nuneaton &amp; Bedworth</v>
          </cell>
          <cell r="F200">
            <v>15770289</v>
          </cell>
          <cell r="G200">
            <v>12616231</v>
          </cell>
          <cell r="H200">
            <v>3154058</v>
          </cell>
          <cell r="I200">
            <v>0</v>
          </cell>
          <cell r="J200">
            <v>31540578</v>
          </cell>
          <cell r="K200">
            <v>0</v>
          </cell>
          <cell r="L200">
            <v>0</v>
          </cell>
          <cell r="M200">
            <v>15770289</v>
          </cell>
          <cell r="N200">
            <v>31540578</v>
          </cell>
          <cell r="O200">
            <v>136145</v>
          </cell>
          <cell r="P200">
            <v>13614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617567.29</v>
          </cell>
          <cell r="AC200">
            <v>494055</v>
          </cell>
          <cell r="AD200">
            <v>123514</v>
          </cell>
          <cell r="AE200">
            <v>0</v>
          </cell>
          <cell r="AF200">
            <v>1235136.29</v>
          </cell>
          <cell r="AG200">
            <v>151178.38</v>
          </cell>
          <cell r="AH200">
            <v>120943</v>
          </cell>
          <cell r="AI200">
            <v>30236</v>
          </cell>
          <cell r="AJ200">
            <v>0</v>
          </cell>
          <cell r="AK200">
            <v>302357.38</v>
          </cell>
          <cell r="AL200">
            <v>115000</v>
          </cell>
          <cell r="AM200">
            <v>92000</v>
          </cell>
          <cell r="AN200">
            <v>23000</v>
          </cell>
          <cell r="AO200">
            <v>0</v>
          </cell>
          <cell r="AP200">
            <v>230000</v>
          </cell>
          <cell r="AQ200">
            <v>70000</v>
          </cell>
          <cell r="AR200">
            <v>56000</v>
          </cell>
          <cell r="AS200">
            <v>14000</v>
          </cell>
          <cell r="AT200">
            <v>0</v>
          </cell>
          <cell r="AU200">
            <v>140000</v>
          </cell>
          <cell r="AV200">
            <v>185000</v>
          </cell>
          <cell r="AW200">
            <v>148000</v>
          </cell>
          <cell r="AX200">
            <v>37000</v>
          </cell>
          <cell r="AY200">
            <v>0</v>
          </cell>
          <cell r="AZ200">
            <v>37000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06598.76</v>
          </cell>
          <cell r="BG200">
            <v>165280</v>
          </cell>
          <cell r="BH200">
            <v>41320</v>
          </cell>
          <cell r="BI200">
            <v>0</v>
          </cell>
          <cell r="BJ200">
            <v>413198.76</v>
          </cell>
          <cell r="BK200">
            <v>206598.76</v>
          </cell>
          <cell r="BL200">
            <v>165280</v>
          </cell>
          <cell r="BM200">
            <v>41320</v>
          </cell>
          <cell r="BN200">
            <v>0</v>
          </cell>
          <cell r="BO200">
            <v>413198.76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572727.74</v>
          </cell>
          <cell r="BV200">
            <v>458182</v>
          </cell>
          <cell r="BW200">
            <v>114545</v>
          </cell>
          <cell r="BX200">
            <v>0</v>
          </cell>
          <cell r="BY200">
            <v>1145454.74</v>
          </cell>
          <cell r="BZ200">
            <v>572727.74</v>
          </cell>
          <cell r="CA200">
            <v>458182</v>
          </cell>
          <cell r="CB200">
            <v>114545</v>
          </cell>
          <cell r="CC200">
            <v>0</v>
          </cell>
          <cell r="CD200">
            <v>1145454.74</v>
          </cell>
        </row>
        <row r="201">
          <cell r="A201">
            <v>194</v>
          </cell>
          <cell r="B201" t="str">
            <v>E2438</v>
          </cell>
          <cell r="C201" t="str">
            <v>SD</v>
          </cell>
          <cell r="D201" t="str">
            <v>EM</v>
          </cell>
          <cell r="E201" t="str">
            <v>Oadby &amp; Wigston</v>
          </cell>
          <cell r="F201">
            <v>5459222</v>
          </cell>
          <cell r="G201">
            <v>4367378</v>
          </cell>
          <cell r="H201">
            <v>982660</v>
          </cell>
          <cell r="I201">
            <v>109184</v>
          </cell>
          <cell r="J201">
            <v>10918444</v>
          </cell>
          <cell r="K201">
            <v>0</v>
          </cell>
          <cell r="L201">
            <v>0</v>
          </cell>
          <cell r="M201">
            <v>5459222</v>
          </cell>
          <cell r="N201">
            <v>10918444</v>
          </cell>
          <cell r="O201">
            <v>56189</v>
          </cell>
          <cell r="P201">
            <v>56189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372027</v>
          </cell>
          <cell r="AC201">
            <v>297622</v>
          </cell>
          <cell r="AD201">
            <v>66965</v>
          </cell>
          <cell r="AE201">
            <v>7441</v>
          </cell>
          <cell r="AF201">
            <v>744055</v>
          </cell>
          <cell r="AG201">
            <v>157481</v>
          </cell>
          <cell r="AH201">
            <v>125986</v>
          </cell>
          <cell r="AI201">
            <v>28347</v>
          </cell>
          <cell r="AJ201">
            <v>3150</v>
          </cell>
          <cell r="AK201">
            <v>314964</v>
          </cell>
          <cell r="AL201">
            <v>68789</v>
          </cell>
          <cell r="AM201">
            <v>55031</v>
          </cell>
          <cell r="AN201">
            <v>12382</v>
          </cell>
          <cell r="AO201">
            <v>1376</v>
          </cell>
          <cell r="AP201">
            <v>137578</v>
          </cell>
          <cell r="AQ201">
            <v>37628.199999999997</v>
          </cell>
          <cell r="AR201">
            <v>30103</v>
          </cell>
          <cell r="AS201">
            <v>6773</v>
          </cell>
          <cell r="AT201">
            <v>753</v>
          </cell>
          <cell r="AU201">
            <v>75257.2</v>
          </cell>
          <cell r="AV201">
            <v>106417.2</v>
          </cell>
          <cell r="AW201">
            <v>85134</v>
          </cell>
          <cell r="AX201">
            <v>19155</v>
          </cell>
          <cell r="AY201">
            <v>2129</v>
          </cell>
          <cell r="AZ201">
            <v>212835.20000000001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46641</v>
          </cell>
          <cell r="BG201">
            <v>37312</v>
          </cell>
          <cell r="BH201">
            <v>8395</v>
          </cell>
          <cell r="BI201">
            <v>933</v>
          </cell>
          <cell r="BJ201">
            <v>93281</v>
          </cell>
          <cell r="BK201">
            <v>46641</v>
          </cell>
          <cell r="BL201">
            <v>37312</v>
          </cell>
          <cell r="BM201">
            <v>8395</v>
          </cell>
          <cell r="BN201">
            <v>933</v>
          </cell>
          <cell r="BO201">
            <v>93281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170375</v>
          </cell>
          <cell r="BV201">
            <v>136300</v>
          </cell>
          <cell r="BW201">
            <v>30668</v>
          </cell>
          <cell r="BX201">
            <v>3408</v>
          </cell>
          <cell r="BY201">
            <v>340751</v>
          </cell>
          <cell r="BZ201">
            <v>170375</v>
          </cell>
          <cell r="CA201">
            <v>136300</v>
          </cell>
          <cell r="CB201">
            <v>30668</v>
          </cell>
          <cell r="CC201">
            <v>3408</v>
          </cell>
          <cell r="CD201">
            <v>340751</v>
          </cell>
        </row>
        <row r="202">
          <cell r="A202">
            <v>195</v>
          </cell>
          <cell r="B202" t="str">
            <v>E4204</v>
          </cell>
          <cell r="C202" t="str">
            <v>Met</v>
          </cell>
          <cell r="D202" t="str">
            <v>NW</v>
          </cell>
          <cell r="E202" t="str">
            <v>Oldham</v>
          </cell>
          <cell r="F202">
            <v>25950975</v>
          </cell>
          <cell r="G202">
            <v>25431956</v>
          </cell>
          <cell r="H202">
            <v>0</v>
          </cell>
          <cell r="I202">
            <v>519020</v>
          </cell>
          <cell r="J202">
            <v>51901951</v>
          </cell>
          <cell r="K202">
            <v>0</v>
          </cell>
          <cell r="L202">
            <v>0</v>
          </cell>
          <cell r="M202">
            <v>25950975</v>
          </cell>
          <cell r="N202">
            <v>51901951</v>
          </cell>
          <cell r="O202">
            <v>309623</v>
          </cell>
          <cell r="P202">
            <v>30962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3348980</v>
          </cell>
          <cell r="AC202">
            <v>3282000</v>
          </cell>
          <cell r="AD202">
            <v>0</v>
          </cell>
          <cell r="AE202">
            <v>66980</v>
          </cell>
          <cell r="AF202">
            <v>6697960</v>
          </cell>
          <cell r="AG202">
            <v>409388</v>
          </cell>
          <cell r="AH202">
            <v>401200</v>
          </cell>
          <cell r="AI202">
            <v>0</v>
          </cell>
          <cell r="AJ202">
            <v>8188</v>
          </cell>
          <cell r="AK202">
            <v>818776</v>
          </cell>
          <cell r="AL202">
            <v>1729485</v>
          </cell>
          <cell r="AM202">
            <v>1694896</v>
          </cell>
          <cell r="AN202">
            <v>0</v>
          </cell>
          <cell r="AO202">
            <v>34590</v>
          </cell>
          <cell r="AP202">
            <v>3458971</v>
          </cell>
          <cell r="AQ202">
            <v>102428</v>
          </cell>
          <cell r="AR202">
            <v>100380</v>
          </cell>
          <cell r="AS202">
            <v>0</v>
          </cell>
          <cell r="AT202">
            <v>2049</v>
          </cell>
          <cell r="AU202">
            <v>204857</v>
          </cell>
          <cell r="AV202">
            <v>1831913</v>
          </cell>
          <cell r="AW202">
            <v>1795276</v>
          </cell>
          <cell r="AX202">
            <v>0</v>
          </cell>
          <cell r="AY202">
            <v>36639</v>
          </cell>
          <cell r="AZ202">
            <v>3663828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1866097</v>
          </cell>
          <cell r="BG202">
            <v>1828776</v>
          </cell>
          <cell r="BH202">
            <v>0</v>
          </cell>
          <cell r="BI202">
            <v>37322</v>
          </cell>
          <cell r="BJ202">
            <v>3732195</v>
          </cell>
          <cell r="BK202">
            <v>1866097</v>
          </cell>
          <cell r="BL202">
            <v>1828776</v>
          </cell>
          <cell r="BM202">
            <v>0</v>
          </cell>
          <cell r="BN202">
            <v>37322</v>
          </cell>
          <cell r="BO202">
            <v>3732195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A203">
            <v>196</v>
          </cell>
          <cell r="B203" t="str">
            <v>E3132</v>
          </cell>
          <cell r="C203" t="str">
            <v>SD</v>
          </cell>
          <cell r="D203" t="str">
            <v>SE</v>
          </cell>
          <cell r="E203" t="str">
            <v>Oxford</v>
          </cell>
          <cell r="F203">
            <v>39629263</v>
          </cell>
          <cell r="G203">
            <v>31703410</v>
          </cell>
          <cell r="H203">
            <v>7925853</v>
          </cell>
          <cell r="I203">
            <v>0</v>
          </cell>
          <cell r="J203">
            <v>79258526</v>
          </cell>
          <cell r="K203">
            <v>0</v>
          </cell>
          <cell r="L203">
            <v>0</v>
          </cell>
          <cell r="M203">
            <v>39629263</v>
          </cell>
          <cell r="N203">
            <v>79258526</v>
          </cell>
          <cell r="O203">
            <v>220001</v>
          </cell>
          <cell r="P203">
            <v>22000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661344</v>
          </cell>
          <cell r="AC203">
            <v>1329076</v>
          </cell>
          <cell r="AD203">
            <v>332269</v>
          </cell>
          <cell r="AE203">
            <v>0</v>
          </cell>
          <cell r="AF203">
            <v>3322689</v>
          </cell>
          <cell r="AG203">
            <v>1086718</v>
          </cell>
          <cell r="AH203">
            <v>869375</v>
          </cell>
          <cell r="AI203">
            <v>217344</v>
          </cell>
          <cell r="AJ203">
            <v>0</v>
          </cell>
          <cell r="AK203">
            <v>2173437</v>
          </cell>
          <cell r="AL203">
            <v>771848</v>
          </cell>
          <cell r="AM203">
            <v>617479</v>
          </cell>
          <cell r="AN203">
            <v>154370</v>
          </cell>
          <cell r="AO203">
            <v>0</v>
          </cell>
          <cell r="AP203">
            <v>1543697</v>
          </cell>
          <cell r="AQ203">
            <v>45357</v>
          </cell>
          <cell r="AR203">
            <v>36285</v>
          </cell>
          <cell r="AS203">
            <v>9071</v>
          </cell>
          <cell r="AT203">
            <v>0</v>
          </cell>
          <cell r="AU203">
            <v>90713</v>
          </cell>
          <cell r="AV203">
            <v>817205</v>
          </cell>
          <cell r="AW203">
            <v>653764</v>
          </cell>
          <cell r="AX203">
            <v>163441</v>
          </cell>
          <cell r="AY203">
            <v>0</v>
          </cell>
          <cell r="AZ203">
            <v>163441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566449</v>
          </cell>
          <cell r="BG203">
            <v>453160</v>
          </cell>
          <cell r="BH203">
            <v>113290</v>
          </cell>
          <cell r="BI203">
            <v>0</v>
          </cell>
          <cell r="BJ203">
            <v>1132899</v>
          </cell>
          <cell r="BK203">
            <v>566449</v>
          </cell>
          <cell r="BL203">
            <v>453160</v>
          </cell>
          <cell r="BM203">
            <v>113290</v>
          </cell>
          <cell r="BN203">
            <v>0</v>
          </cell>
          <cell r="BO203">
            <v>1132899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1610882</v>
          </cell>
          <cell r="BV203">
            <v>1288705</v>
          </cell>
          <cell r="BW203">
            <v>322176</v>
          </cell>
          <cell r="BX203">
            <v>0</v>
          </cell>
          <cell r="BY203">
            <v>3221763</v>
          </cell>
          <cell r="BZ203">
            <v>1610882</v>
          </cell>
          <cell r="CA203">
            <v>1288705</v>
          </cell>
          <cell r="CB203">
            <v>322176</v>
          </cell>
          <cell r="CC203">
            <v>0</v>
          </cell>
          <cell r="CD203">
            <v>3221763</v>
          </cell>
        </row>
        <row r="204">
          <cell r="A204">
            <v>197</v>
          </cell>
          <cell r="B204" t="str">
            <v>E2338</v>
          </cell>
          <cell r="C204" t="str">
            <v>SD</v>
          </cell>
          <cell r="D204" t="str">
            <v>NW</v>
          </cell>
          <cell r="E204" t="str">
            <v>Pendle</v>
          </cell>
          <cell r="F204">
            <v>8505515</v>
          </cell>
          <cell r="G204">
            <v>6804412</v>
          </cell>
          <cell r="H204">
            <v>1530993</v>
          </cell>
          <cell r="I204">
            <v>170110</v>
          </cell>
          <cell r="J204">
            <v>17011030</v>
          </cell>
          <cell r="K204">
            <v>0</v>
          </cell>
          <cell r="L204">
            <v>0</v>
          </cell>
          <cell r="M204">
            <v>8505515</v>
          </cell>
          <cell r="N204">
            <v>17011030</v>
          </cell>
          <cell r="O204">
            <v>137523</v>
          </cell>
          <cell r="P204">
            <v>1375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521643</v>
          </cell>
          <cell r="AC204">
            <v>417315</v>
          </cell>
          <cell r="AD204">
            <v>93896</v>
          </cell>
          <cell r="AE204">
            <v>10433</v>
          </cell>
          <cell r="AF204">
            <v>1043287</v>
          </cell>
          <cell r="AG204">
            <v>39675</v>
          </cell>
          <cell r="AH204">
            <v>31739</v>
          </cell>
          <cell r="AI204">
            <v>7141</v>
          </cell>
          <cell r="AJ204">
            <v>793</v>
          </cell>
          <cell r="AK204">
            <v>79348</v>
          </cell>
          <cell r="AL204">
            <v>510000</v>
          </cell>
          <cell r="AM204">
            <v>408000</v>
          </cell>
          <cell r="AN204">
            <v>91800</v>
          </cell>
          <cell r="AO204">
            <v>10200</v>
          </cell>
          <cell r="AP204">
            <v>1020000</v>
          </cell>
          <cell r="AQ204">
            <v>-105000</v>
          </cell>
          <cell r="AR204">
            <v>-84000</v>
          </cell>
          <cell r="AS204">
            <v>-18900</v>
          </cell>
          <cell r="AT204">
            <v>-2100</v>
          </cell>
          <cell r="AU204">
            <v>-210000</v>
          </cell>
          <cell r="AV204">
            <v>405000</v>
          </cell>
          <cell r="AW204">
            <v>324000</v>
          </cell>
          <cell r="AX204">
            <v>72900</v>
          </cell>
          <cell r="AY204">
            <v>8100</v>
          </cell>
          <cell r="AZ204">
            <v>81000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180067</v>
          </cell>
          <cell r="BG204">
            <v>144054</v>
          </cell>
          <cell r="BH204">
            <v>32412</v>
          </cell>
          <cell r="BI204">
            <v>3601</v>
          </cell>
          <cell r="BJ204">
            <v>360134</v>
          </cell>
          <cell r="BK204">
            <v>180067</v>
          </cell>
          <cell r="BL204">
            <v>144054</v>
          </cell>
          <cell r="BM204">
            <v>32412</v>
          </cell>
          <cell r="BN204">
            <v>3601</v>
          </cell>
          <cell r="BO204">
            <v>360134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555014</v>
          </cell>
          <cell r="BV204">
            <v>444012</v>
          </cell>
          <cell r="BW204">
            <v>99903</v>
          </cell>
          <cell r="BX204">
            <v>11100</v>
          </cell>
          <cell r="BY204">
            <v>1110029</v>
          </cell>
          <cell r="BZ204">
            <v>555014</v>
          </cell>
          <cell r="CA204">
            <v>444012</v>
          </cell>
          <cell r="CB204">
            <v>99903</v>
          </cell>
          <cell r="CC204">
            <v>11100</v>
          </cell>
          <cell r="CD204">
            <v>1110029</v>
          </cell>
        </row>
        <row r="205">
          <cell r="A205">
            <v>198</v>
          </cell>
          <cell r="B205" t="str">
            <v>E0501</v>
          </cell>
          <cell r="C205" t="str">
            <v>UA</v>
          </cell>
          <cell r="D205" t="str">
            <v>E</v>
          </cell>
          <cell r="E205" t="str">
            <v>Peterborough UA</v>
          </cell>
          <cell r="F205">
            <v>41750249</v>
          </cell>
          <cell r="G205">
            <v>40915244</v>
          </cell>
          <cell r="H205">
            <v>0</v>
          </cell>
          <cell r="I205">
            <v>835005</v>
          </cell>
          <cell r="J205">
            <v>83500498</v>
          </cell>
          <cell r="K205">
            <v>0</v>
          </cell>
          <cell r="L205">
            <v>0</v>
          </cell>
          <cell r="M205">
            <v>41750249</v>
          </cell>
          <cell r="N205">
            <v>83500498</v>
          </cell>
          <cell r="O205">
            <v>275537</v>
          </cell>
          <cell r="P205">
            <v>27553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3075574.52</v>
          </cell>
          <cell r="AC205">
            <v>3014064</v>
          </cell>
          <cell r="AD205">
            <v>0</v>
          </cell>
          <cell r="AE205">
            <v>61512</v>
          </cell>
          <cell r="AF205">
            <v>6151150.5199999996</v>
          </cell>
          <cell r="AG205">
            <v>1151326</v>
          </cell>
          <cell r="AH205">
            <v>1128299</v>
          </cell>
          <cell r="AI205">
            <v>0</v>
          </cell>
          <cell r="AJ205">
            <v>23027</v>
          </cell>
          <cell r="AK205">
            <v>2302652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476993</v>
          </cell>
          <cell r="AR205">
            <v>467454</v>
          </cell>
          <cell r="AS205">
            <v>0</v>
          </cell>
          <cell r="AT205">
            <v>9540</v>
          </cell>
          <cell r="AU205">
            <v>953987</v>
          </cell>
          <cell r="AV205">
            <v>476993</v>
          </cell>
          <cell r="AW205">
            <v>467454</v>
          </cell>
          <cell r="AX205">
            <v>0</v>
          </cell>
          <cell r="AY205">
            <v>9540</v>
          </cell>
          <cell r="AZ205">
            <v>953987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157919</v>
          </cell>
          <cell r="BG205">
            <v>1134760</v>
          </cell>
          <cell r="BH205">
            <v>0</v>
          </cell>
          <cell r="BI205">
            <v>23158</v>
          </cell>
          <cell r="BJ205">
            <v>2315837</v>
          </cell>
          <cell r="BK205">
            <v>1157919</v>
          </cell>
          <cell r="BL205">
            <v>1134760</v>
          </cell>
          <cell r="BM205">
            <v>0</v>
          </cell>
          <cell r="BN205">
            <v>23158</v>
          </cell>
          <cell r="BO205">
            <v>2315837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3107506</v>
          </cell>
          <cell r="BV205">
            <v>3045355</v>
          </cell>
          <cell r="BW205">
            <v>0</v>
          </cell>
          <cell r="BX205">
            <v>62150</v>
          </cell>
          <cell r="BY205">
            <v>6215011</v>
          </cell>
          <cell r="BZ205">
            <v>3107506</v>
          </cell>
          <cell r="CA205">
            <v>3045355</v>
          </cell>
          <cell r="CB205">
            <v>0</v>
          </cell>
          <cell r="CC205">
            <v>62150</v>
          </cell>
          <cell r="CD205">
            <v>6215011</v>
          </cell>
        </row>
        <row r="206">
          <cell r="A206">
            <v>199</v>
          </cell>
          <cell r="B206" t="str">
            <v>E1101</v>
          </cell>
          <cell r="C206" t="str">
            <v>UA</v>
          </cell>
          <cell r="D206" t="str">
            <v>SW</v>
          </cell>
          <cell r="E206" t="str">
            <v>Plymouth UA</v>
          </cell>
          <cell r="F206">
            <v>42705291</v>
          </cell>
          <cell r="G206">
            <v>41851185</v>
          </cell>
          <cell r="H206">
            <v>0</v>
          </cell>
          <cell r="I206">
            <v>854106</v>
          </cell>
          <cell r="J206">
            <v>85410582</v>
          </cell>
          <cell r="K206">
            <v>0</v>
          </cell>
          <cell r="L206">
            <v>0</v>
          </cell>
          <cell r="M206">
            <v>42705291</v>
          </cell>
          <cell r="N206">
            <v>85410582</v>
          </cell>
          <cell r="O206">
            <v>310279</v>
          </cell>
          <cell r="P206">
            <v>310279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1848374</v>
          </cell>
          <cell r="AC206">
            <v>1811408</v>
          </cell>
          <cell r="AD206">
            <v>0</v>
          </cell>
          <cell r="AE206">
            <v>36968</v>
          </cell>
          <cell r="AF206">
            <v>3696750</v>
          </cell>
          <cell r="AG206">
            <v>-894537</v>
          </cell>
          <cell r="AH206">
            <v>-876646</v>
          </cell>
          <cell r="AI206">
            <v>0</v>
          </cell>
          <cell r="AJ206">
            <v>-17891</v>
          </cell>
          <cell r="AK206">
            <v>-1789074</v>
          </cell>
          <cell r="AL206">
            <v>288006.59000000003</v>
          </cell>
          <cell r="AM206">
            <v>282247</v>
          </cell>
          <cell r="AN206">
            <v>0</v>
          </cell>
          <cell r="AO206">
            <v>5760</v>
          </cell>
          <cell r="AP206">
            <v>576013.59</v>
          </cell>
          <cell r="AQ206">
            <v>70557</v>
          </cell>
          <cell r="AR206">
            <v>69145</v>
          </cell>
          <cell r="AS206">
            <v>0</v>
          </cell>
          <cell r="AT206">
            <v>1411</v>
          </cell>
          <cell r="AU206">
            <v>141113</v>
          </cell>
          <cell r="AV206">
            <v>358563.59</v>
          </cell>
          <cell r="AW206">
            <v>351392</v>
          </cell>
          <cell r="AX206">
            <v>0</v>
          </cell>
          <cell r="AY206">
            <v>7171</v>
          </cell>
          <cell r="AZ206">
            <v>717126.59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38955</v>
          </cell>
          <cell r="BG206">
            <v>234175</v>
          </cell>
          <cell r="BH206">
            <v>0</v>
          </cell>
          <cell r="BI206">
            <v>4779</v>
          </cell>
          <cell r="BJ206">
            <v>477909</v>
          </cell>
          <cell r="BK206">
            <v>238955</v>
          </cell>
          <cell r="BL206">
            <v>234175</v>
          </cell>
          <cell r="BM206">
            <v>0</v>
          </cell>
          <cell r="BN206">
            <v>4779</v>
          </cell>
          <cell r="BO206">
            <v>477909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451100</v>
          </cell>
          <cell r="BV206">
            <v>442078</v>
          </cell>
          <cell r="BW206">
            <v>0</v>
          </cell>
          <cell r="BX206">
            <v>9022</v>
          </cell>
          <cell r="BY206">
            <v>902200</v>
          </cell>
          <cell r="BZ206">
            <v>451100</v>
          </cell>
          <cell r="CA206">
            <v>442078</v>
          </cell>
          <cell r="CB206">
            <v>0</v>
          </cell>
          <cell r="CC206">
            <v>9022</v>
          </cell>
          <cell r="CD206">
            <v>902200</v>
          </cell>
        </row>
        <row r="207">
          <cell r="A207">
            <v>200</v>
          </cell>
          <cell r="B207" t="str">
            <v>E1201</v>
          </cell>
          <cell r="C207" t="str">
            <v>UA</v>
          </cell>
          <cell r="D207" t="str">
            <v>SW</v>
          </cell>
          <cell r="E207" t="str">
            <v>Poole UA</v>
          </cell>
          <cell r="F207">
            <v>28382379</v>
          </cell>
          <cell r="G207">
            <v>27814731</v>
          </cell>
          <cell r="H207">
            <v>0</v>
          </cell>
          <cell r="I207">
            <v>567648</v>
          </cell>
          <cell r="J207">
            <v>56764758</v>
          </cell>
          <cell r="K207">
            <v>0</v>
          </cell>
          <cell r="L207">
            <v>0</v>
          </cell>
          <cell r="M207">
            <v>28382379</v>
          </cell>
          <cell r="N207">
            <v>56764758</v>
          </cell>
          <cell r="O207">
            <v>239641</v>
          </cell>
          <cell r="P207">
            <v>239641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646730.17000000004</v>
          </cell>
          <cell r="AC207">
            <v>633795</v>
          </cell>
          <cell r="AD207">
            <v>0</v>
          </cell>
          <cell r="AE207">
            <v>12935</v>
          </cell>
          <cell r="AF207">
            <v>1293460.17</v>
          </cell>
          <cell r="AG207">
            <v>525362.41</v>
          </cell>
          <cell r="AH207">
            <v>514854</v>
          </cell>
          <cell r="AI207">
            <v>0</v>
          </cell>
          <cell r="AJ207">
            <v>10507</v>
          </cell>
          <cell r="AK207">
            <v>1050723.4099999999</v>
          </cell>
          <cell r="AL207">
            <v>223380</v>
          </cell>
          <cell r="AM207">
            <v>218912</v>
          </cell>
          <cell r="AN207">
            <v>0</v>
          </cell>
          <cell r="AO207">
            <v>4468</v>
          </cell>
          <cell r="AP207">
            <v>446760</v>
          </cell>
          <cell r="AQ207">
            <v>-22064</v>
          </cell>
          <cell r="AR207">
            <v>-21623</v>
          </cell>
          <cell r="AS207">
            <v>0</v>
          </cell>
          <cell r="AT207">
            <v>-441</v>
          </cell>
          <cell r="AU207">
            <v>-44128</v>
          </cell>
          <cell r="AV207">
            <v>201316</v>
          </cell>
          <cell r="AW207">
            <v>197289</v>
          </cell>
          <cell r="AX207">
            <v>0</v>
          </cell>
          <cell r="AY207">
            <v>4027</v>
          </cell>
          <cell r="AZ207">
            <v>40263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483801</v>
          </cell>
          <cell r="BG207">
            <v>474124</v>
          </cell>
          <cell r="BH207">
            <v>0</v>
          </cell>
          <cell r="BI207">
            <v>9676</v>
          </cell>
          <cell r="BJ207">
            <v>967601</v>
          </cell>
          <cell r="BK207">
            <v>483801</v>
          </cell>
          <cell r="BL207">
            <v>474124</v>
          </cell>
          <cell r="BM207">
            <v>0</v>
          </cell>
          <cell r="BN207">
            <v>9676</v>
          </cell>
          <cell r="BO207">
            <v>967601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1108256</v>
          </cell>
          <cell r="BV207">
            <v>1086090</v>
          </cell>
          <cell r="BW207">
            <v>0</v>
          </cell>
          <cell r="BX207">
            <v>22165</v>
          </cell>
          <cell r="BY207">
            <v>2216511</v>
          </cell>
          <cell r="BZ207">
            <v>1108256</v>
          </cell>
          <cell r="CA207">
            <v>1086090</v>
          </cell>
          <cell r="CB207">
            <v>0</v>
          </cell>
          <cell r="CC207">
            <v>22165</v>
          </cell>
          <cell r="CD207">
            <v>2216511</v>
          </cell>
        </row>
        <row r="208">
          <cell r="A208">
            <v>201</v>
          </cell>
          <cell r="B208" t="str">
            <v>E1701</v>
          </cell>
          <cell r="C208" t="str">
            <v>UA</v>
          </cell>
          <cell r="D208" t="str">
            <v>SE</v>
          </cell>
          <cell r="E208" t="str">
            <v>Portsmouth UA</v>
          </cell>
          <cell r="F208">
            <v>31754705</v>
          </cell>
          <cell r="G208">
            <v>31119611</v>
          </cell>
          <cell r="H208">
            <v>0</v>
          </cell>
          <cell r="I208">
            <v>635094</v>
          </cell>
          <cell r="J208">
            <v>63509410</v>
          </cell>
          <cell r="K208">
            <v>0</v>
          </cell>
          <cell r="L208">
            <v>0</v>
          </cell>
          <cell r="M208">
            <v>31754705</v>
          </cell>
          <cell r="N208">
            <v>63509410</v>
          </cell>
          <cell r="O208">
            <v>280689</v>
          </cell>
          <cell r="P208">
            <v>28068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248388</v>
          </cell>
          <cell r="AC208">
            <v>2203421</v>
          </cell>
          <cell r="AD208">
            <v>0</v>
          </cell>
          <cell r="AE208">
            <v>44968</v>
          </cell>
          <cell r="AF208">
            <v>4496777</v>
          </cell>
          <cell r="AG208">
            <v>522806</v>
          </cell>
          <cell r="AH208">
            <v>512349</v>
          </cell>
          <cell r="AI208">
            <v>0</v>
          </cell>
          <cell r="AJ208">
            <v>10456</v>
          </cell>
          <cell r="AK208">
            <v>1045611</v>
          </cell>
          <cell r="AL208">
            <v>1334500</v>
          </cell>
          <cell r="AM208">
            <v>1307810</v>
          </cell>
          <cell r="AN208">
            <v>0</v>
          </cell>
          <cell r="AO208">
            <v>26690</v>
          </cell>
          <cell r="AP208">
            <v>2669000</v>
          </cell>
          <cell r="AQ208">
            <v>280500</v>
          </cell>
          <cell r="AR208">
            <v>274890</v>
          </cell>
          <cell r="AS208">
            <v>0</v>
          </cell>
          <cell r="AT208">
            <v>5610</v>
          </cell>
          <cell r="AU208">
            <v>561000</v>
          </cell>
          <cell r="AV208">
            <v>1615000</v>
          </cell>
          <cell r="AW208">
            <v>1582700</v>
          </cell>
          <cell r="AX208">
            <v>0</v>
          </cell>
          <cell r="AY208">
            <v>32300</v>
          </cell>
          <cell r="AZ208">
            <v>323000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1340802</v>
          </cell>
          <cell r="BG208">
            <v>1313985</v>
          </cell>
          <cell r="BH208">
            <v>0</v>
          </cell>
          <cell r="BI208">
            <v>26816</v>
          </cell>
          <cell r="BJ208">
            <v>2681603</v>
          </cell>
          <cell r="BK208">
            <v>1340802</v>
          </cell>
          <cell r="BL208">
            <v>1313985</v>
          </cell>
          <cell r="BM208">
            <v>0</v>
          </cell>
          <cell r="BN208">
            <v>26816</v>
          </cell>
          <cell r="BO208">
            <v>2681603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5591329</v>
          </cell>
          <cell r="BV208">
            <v>5479502</v>
          </cell>
          <cell r="BW208">
            <v>0</v>
          </cell>
          <cell r="BX208">
            <v>111827</v>
          </cell>
          <cell r="BY208">
            <v>11182658</v>
          </cell>
          <cell r="BZ208">
            <v>5591329</v>
          </cell>
          <cell r="CA208">
            <v>5479502</v>
          </cell>
          <cell r="CB208">
            <v>0</v>
          </cell>
          <cell r="CC208">
            <v>111827</v>
          </cell>
          <cell r="CD208">
            <v>11182658</v>
          </cell>
        </row>
        <row r="209">
          <cell r="A209">
            <v>202</v>
          </cell>
          <cell r="B209" t="str">
            <v>E2339</v>
          </cell>
          <cell r="C209" t="str">
            <v>SD</v>
          </cell>
          <cell r="D209" t="str">
            <v>NW</v>
          </cell>
          <cell r="E209" t="str">
            <v>Preston</v>
          </cell>
          <cell r="F209">
            <v>29646904</v>
          </cell>
          <cell r="G209">
            <v>23717523</v>
          </cell>
          <cell r="H209">
            <v>5336443</v>
          </cell>
          <cell r="I209">
            <v>592938</v>
          </cell>
          <cell r="J209">
            <v>59293808</v>
          </cell>
          <cell r="K209">
            <v>0</v>
          </cell>
          <cell r="L209">
            <v>0</v>
          </cell>
          <cell r="M209">
            <v>29646904</v>
          </cell>
          <cell r="N209">
            <v>59293808</v>
          </cell>
          <cell r="O209">
            <v>239401</v>
          </cell>
          <cell r="P209">
            <v>239401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347416</v>
          </cell>
          <cell r="AC209">
            <v>1077933</v>
          </cell>
          <cell r="AD209">
            <v>242535</v>
          </cell>
          <cell r="AE209">
            <v>26948</v>
          </cell>
          <cell r="AF209">
            <v>2694832</v>
          </cell>
          <cell r="AG209">
            <v>548495.61</v>
          </cell>
          <cell r="AH209">
            <v>438797</v>
          </cell>
          <cell r="AI209">
            <v>98729</v>
          </cell>
          <cell r="AJ209">
            <v>10970</v>
          </cell>
          <cell r="AK209">
            <v>1096991.6100000001</v>
          </cell>
          <cell r="AL209">
            <v>751580.95</v>
          </cell>
          <cell r="AM209">
            <v>601264</v>
          </cell>
          <cell r="AN209">
            <v>135284</v>
          </cell>
          <cell r="AO209">
            <v>15032</v>
          </cell>
          <cell r="AP209">
            <v>1503160.95</v>
          </cell>
          <cell r="AQ209">
            <v>141366.94</v>
          </cell>
          <cell r="AR209">
            <v>113093</v>
          </cell>
          <cell r="AS209">
            <v>25446</v>
          </cell>
          <cell r="AT209">
            <v>2827</v>
          </cell>
          <cell r="AU209">
            <v>282732.94</v>
          </cell>
          <cell r="AV209">
            <v>892947.89</v>
          </cell>
          <cell r="AW209">
            <v>714357</v>
          </cell>
          <cell r="AX209">
            <v>160730</v>
          </cell>
          <cell r="AY209">
            <v>17859</v>
          </cell>
          <cell r="AZ209">
            <v>1785893.89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638664.15</v>
          </cell>
          <cell r="BG209">
            <v>510931</v>
          </cell>
          <cell r="BH209">
            <v>114959</v>
          </cell>
          <cell r="BI209">
            <v>12773</v>
          </cell>
          <cell r="BJ209">
            <v>1277327.1499999999</v>
          </cell>
          <cell r="BK209">
            <v>638664.15</v>
          </cell>
          <cell r="BL209">
            <v>510931</v>
          </cell>
          <cell r="BM209">
            <v>114959</v>
          </cell>
          <cell r="BN209">
            <v>12773</v>
          </cell>
          <cell r="BO209">
            <v>1277327.14999999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1809591.12</v>
          </cell>
          <cell r="BV209">
            <v>1447674</v>
          </cell>
          <cell r="BW209">
            <v>325727</v>
          </cell>
          <cell r="BX209">
            <v>36192</v>
          </cell>
          <cell r="BY209">
            <v>3619184.12</v>
          </cell>
          <cell r="BZ209">
            <v>1809591.12</v>
          </cell>
          <cell r="CA209">
            <v>1447674</v>
          </cell>
          <cell r="CB209">
            <v>325727</v>
          </cell>
          <cell r="CC209">
            <v>36192</v>
          </cell>
          <cell r="CD209">
            <v>3619184.12</v>
          </cell>
        </row>
        <row r="210">
          <cell r="A210">
            <v>203</v>
          </cell>
          <cell r="B210" t="str">
            <v>E1236</v>
          </cell>
          <cell r="C210" t="str">
            <v>SD</v>
          </cell>
          <cell r="D210" t="str">
            <v>SW</v>
          </cell>
          <cell r="E210" t="str">
            <v>Purbeck</v>
          </cell>
          <cell r="F210">
            <v>8638653</v>
          </cell>
          <cell r="G210">
            <v>6910922</v>
          </cell>
          <cell r="H210">
            <v>1554958</v>
          </cell>
          <cell r="I210">
            <v>172773</v>
          </cell>
          <cell r="J210">
            <v>17277306</v>
          </cell>
          <cell r="K210">
            <v>0</v>
          </cell>
          <cell r="L210">
            <v>0</v>
          </cell>
          <cell r="M210">
            <v>8638653</v>
          </cell>
          <cell r="N210">
            <v>17277306</v>
          </cell>
          <cell r="O210">
            <v>93946</v>
          </cell>
          <cell r="P210">
            <v>9394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76827.83</v>
          </cell>
          <cell r="AC210">
            <v>221463</v>
          </cell>
          <cell r="AD210">
            <v>49829</v>
          </cell>
          <cell r="AE210">
            <v>5537</v>
          </cell>
          <cell r="AF210">
            <v>553656.82999999996</v>
          </cell>
          <cell r="AG210">
            <v>116597.61</v>
          </cell>
          <cell r="AH210">
            <v>93278</v>
          </cell>
          <cell r="AI210">
            <v>20988</v>
          </cell>
          <cell r="AJ210">
            <v>2332</v>
          </cell>
          <cell r="AK210">
            <v>233195.61</v>
          </cell>
          <cell r="AL210">
            <v>38834</v>
          </cell>
          <cell r="AM210">
            <v>31068</v>
          </cell>
          <cell r="AN210">
            <v>6990</v>
          </cell>
          <cell r="AO210">
            <v>777</v>
          </cell>
          <cell r="AP210">
            <v>77669</v>
          </cell>
          <cell r="AQ210">
            <v>10000</v>
          </cell>
          <cell r="AR210">
            <v>8000</v>
          </cell>
          <cell r="AS210">
            <v>1800</v>
          </cell>
          <cell r="AT210">
            <v>200</v>
          </cell>
          <cell r="AU210">
            <v>20000</v>
          </cell>
          <cell r="AV210">
            <v>48834</v>
          </cell>
          <cell r="AW210">
            <v>39068</v>
          </cell>
          <cell r="AX210">
            <v>8790</v>
          </cell>
          <cell r="AY210">
            <v>977</v>
          </cell>
          <cell r="AZ210">
            <v>97669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55741</v>
          </cell>
          <cell r="BG210">
            <v>44592</v>
          </cell>
          <cell r="BH210">
            <v>10033</v>
          </cell>
          <cell r="BI210">
            <v>1115</v>
          </cell>
          <cell r="BJ210">
            <v>111481</v>
          </cell>
          <cell r="BK210">
            <v>55741</v>
          </cell>
          <cell r="BL210">
            <v>44592</v>
          </cell>
          <cell r="BM210">
            <v>10033</v>
          </cell>
          <cell r="BN210">
            <v>1115</v>
          </cell>
          <cell r="BO210">
            <v>111481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186609</v>
          </cell>
          <cell r="BV210">
            <v>149287</v>
          </cell>
          <cell r="BW210">
            <v>33590</v>
          </cell>
          <cell r="BX210">
            <v>3732</v>
          </cell>
          <cell r="BY210">
            <v>373218</v>
          </cell>
          <cell r="BZ210">
            <v>186609</v>
          </cell>
          <cell r="CA210">
            <v>149287</v>
          </cell>
          <cell r="CB210">
            <v>33590</v>
          </cell>
          <cell r="CC210">
            <v>3732</v>
          </cell>
          <cell r="CD210">
            <v>373218</v>
          </cell>
        </row>
        <row r="211">
          <cell r="A211">
            <v>204</v>
          </cell>
          <cell r="B211" t="str">
            <v>E0303</v>
          </cell>
          <cell r="C211" t="str">
            <v>UA</v>
          </cell>
          <cell r="D211" t="str">
            <v>SE</v>
          </cell>
          <cell r="E211" t="str">
            <v>Reading UA</v>
          </cell>
          <cell r="F211">
            <v>44636841</v>
          </cell>
          <cell r="G211">
            <v>43744104</v>
          </cell>
          <cell r="H211">
            <v>0</v>
          </cell>
          <cell r="I211">
            <v>892737</v>
          </cell>
          <cell r="J211">
            <v>89273682</v>
          </cell>
          <cell r="K211">
            <v>0</v>
          </cell>
          <cell r="L211">
            <v>0</v>
          </cell>
          <cell r="M211">
            <v>44636841</v>
          </cell>
          <cell r="N211">
            <v>89273682</v>
          </cell>
          <cell r="O211">
            <v>269167</v>
          </cell>
          <cell r="P211">
            <v>269167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323454</v>
          </cell>
          <cell r="AC211">
            <v>2276984</v>
          </cell>
          <cell r="AD211">
            <v>0</v>
          </cell>
          <cell r="AE211">
            <v>46469</v>
          </cell>
          <cell r="AF211">
            <v>4646907</v>
          </cell>
          <cell r="AG211">
            <v>582494</v>
          </cell>
          <cell r="AH211">
            <v>570844</v>
          </cell>
          <cell r="AI211">
            <v>0</v>
          </cell>
          <cell r="AJ211">
            <v>11650</v>
          </cell>
          <cell r="AK211">
            <v>1164988</v>
          </cell>
          <cell r="AL211">
            <v>462500</v>
          </cell>
          <cell r="AM211">
            <v>453250</v>
          </cell>
          <cell r="AN211">
            <v>0</v>
          </cell>
          <cell r="AO211">
            <v>9250</v>
          </cell>
          <cell r="AP211">
            <v>925000</v>
          </cell>
          <cell r="AQ211">
            <v>528535.18000000005</v>
          </cell>
          <cell r="AR211">
            <v>517965</v>
          </cell>
          <cell r="AS211">
            <v>0</v>
          </cell>
          <cell r="AT211">
            <v>10571</v>
          </cell>
          <cell r="AU211">
            <v>1057071.18</v>
          </cell>
          <cell r="AV211">
            <v>991035.18</v>
          </cell>
          <cell r="AW211">
            <v>971215</v>
          </cell>
          <cell r="AX211">
            <v>0</v>
          </cell>
          <cell r="AY211">
            <v>19821</v>
          </cell>
          <cell r="AZ211">
            <v>1982071.18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1500000</v>
          </cell>
          <cell r="BG211">
            <v>1470000</v>
          </cell>
          <cell r="BH211">
            <v>0</v>
          </cell>
          <cell r="BI211">
            <v>30000</v>
          </cell>
          <cell r="BJ211">
            <v>3000000</v>
          </cell>
          <cell r="BK211">
            <v>1500000</v>
          </cell>
          <cell r="BL211">
            <v>1470000</v>
          </cell>
          <cell r="BM211">
            <v>0</v>
          </cell>
          <cell r="BN211">
            <v>30000</v>
          </cell>
          <cell r="BO211">
            <v>300000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6000000</v>
          </cell>
          <cell r="BV211">
            <v>5880000</v>
          </cell>
          <cell r="BW211">
            <v>0</v>
          </cell>
          <cell r="BX211">
            <v>120000</v>
          </cell>
          <cell r="BY211">
            <v>12000000</v>
          </cell>
          <cell r="BZ211">
            <v>6000000</v>
          </cell>
          <cell r="CA211">
            <v>5880000</v>
          </cell>
          <cell r="CB211">
            <v>0</v>
          </cell>
          <cell r="CC211">
            <v>120000</v>
          </cell>
          <cell r="CD211">
            <v>12000000</v>
          </cell>
        </row>
        <row r="212">
          <cell r="A212">
            <v>205</v>
          </cell>
          <cell r="B212" t="str">
            <v>E5046</v>
          </cell>
          <cell r="C212" t="str">
            <v>OLB</v>
          </cell>
          <cell r="D212" t="str">
            <v>L</v>
          </cell>
          <cell r="E212" t="str">
            <v>Redbridge</v>
          </cell>
          <cell r="F212">
            <v>25448171</v>
          </cell>
          <cell r="G212">
            <v>15268902</v>
          </cell>
          <cell r="H212">
            <v>10179268</v>
          </cell>
          <cell r="I212">
            <v>0</v>
          </cell>
          <cell r="J212">
            <v>50896341</v>
          </cell>
          <cell r="K212">
            <v>0</v>
          </cell>
          <cell r="L212">
            <v>0</v>
          </cell>
          <cell r="M212">
            <v>25448171</v>
          </cell>
          <cell r="N212">
            <v>50896341</v>
          </cell>
          <cell r="O212">
            <v>278679</v>
          </cell>
          <cell r="P212">
            <v>27867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4139391.11</v>
          </cell>
          <cell r="AC212">
            <v>2483635</v>
          </cell>
          <cell r="AD212">
            <v>1655757</v>
          </cell>
          <cell r="AE212">
            <v>0</v>
          </cell>
          <cell r="AF212">
            <v>8278783.1100000003</v>
          </cell>
          <cell r="AG212">
            <v>818372.58</v>
          </cell>
          <cell r="AH212">
            <v>491023</v>
          </cell>
          <cell r="AI212">
            <v>327349</v>
          </cell>
          <cell r="AJ212">
            <v>0</v>
          </cell>
          <cell r="AK212">
            <v>1636744.58</v>
          </cell>
          <cell r="AL212">
            <v>2953000</v>
          </cell>
          <cell r="AM212">
            <v>1771800</v>
          </cell>
          <cell r="AN212">
            <v>1181200</v>
          </cell>
          <cell r="AO212">
            <v>0</v>
          </cell>
          <cell r="AP212">
            <v>5906000</v>
          </cell>
          <cell r="AQ212">
            <v>677500</v>
          </cell>
          <cell r="AR212">
            <v>406500</v>
          </cell>
          <cell r="AS212">
            <v>271000</v>
          </cell>
          <cell r="AT212">
            <v>0</v>
          </cell>
          <cell r="AU212">
            <v>1355000</v>
          </cell>
          <cell r="AV212">
            <v>3630500</v>
          </cell>
          <cell r="AW212">
            <v>2178300</v>
          </cell>
          <cell r="AX212">
            <v>1452200</v>
          </cell>
          <cell r="AY212">
            <v>0</v>
          </cell>
          <cell r="AZ212">
            <v>726100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400000</v>
          </cell>
          <cell r="BG212">
            <v>240000</v>
          </cell>
          <cell r="BH212">
            <v>160000</v>
          </cell>
          <cell r="BI212">
            <v>0</v>
          </cell>
          <cell r="BJ212">
            <v>800000</v>
          </cell>
          <cell r="BK212">
            <v>400000</v>
          </cell>
          <cell r="BL212">
            <v>240000</v>
          </cell>
          <cell r="BM212">
            <v>160000</v>
          </cell>
          <cell r="BN212">
            <v>0</v>
          </cell>
          <cell r="BO212">
            <v>80000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A213">
            <v>206</v>
          </cell>
          <cell r="B213" t="str">
            <v>E0703</v>
          </cell>
          <cell r="C213" t="str">
            <v>UA</v>
          </cell>
          <cell r="D213" t="str">
            <v>NE</v>
          </cell>
          <cell r="E213" t="str">
            <v>Redcar &amp; Cleveland UA</v>
          </cell>
          <cell r="F213">
            <v>23426915</v>
          </cell>
          <cell r="G213">
            <v>22958376</v>
          </cell>
          <cell r="H213">
            <v>0</v>
          </cell>
          <cell r="I213">
            <v>468538</v>
          </cell>
          <cell r="J213">
            <v>46853829</v>
          </cell>
          <cell r="K213">
            <v>11720</v>
          </cell>
          <cell r="L213">
            <v>11720</v>
          </cell>
          <cell r="M213">
            <v>23415195</v>
          </cell>
          <cell r="N213">
            <v>46842109</v>
          </cell>
          <cell r="O213">
            <v>171732</v>
          </cell>
          <cell r="P213">
            <v>171732</v>
          </cell>
          <cell r="Q213">
            <v>11720</v>
          </cell>
          <cell r="R213">
            <v>1172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11720</v>
          </cell>
          <cell r="Y213">
            <v>0</v>
          </cell>
          <cell r="Z213">
            <v>0</v>
          </cell>
          <cell r="AA213">
            <v>11720</v>
          </cell>
          <cell r="AB213">
            <v>3931669</v>
          </cell>
          <cell r="AC213">
            <v>3853036</v>
          </cell>
          <cell r="AD213">
            <v>0</v>
          </cell>
          <cell r="AE213">
            <v>78633</v>
          </cell>
          <cell r="AF213">
            <v>7863338</v>
          </cell>
          <cell r="AG213">
            <v>198987</v>
          </cell>
          <cell r="AH213">
            <v>195008</v>
          </cell>
          <cell r="AI213">
            <v>0</v>
          </cell>
          <cell r="AJ213">
            <v>3980</v>
          </cell>
          <cell r="AK213">
            <v>397975</v>
          </cell>
          <cell r="AL213">
            <v>545229</v>
          </cell>
          <cell r="AM213">
            <v>534325</v>
          </cell>
          <cell r="AN213">
            <v>0</v>
          </cell>
          <cell r="AO213">
            <v>10905</v>
          </cell>
          <cell r="AP213">
            <v>1090459</v>
          </cell>
          <cell r="AQ213">
            <v>67316</v>
          </cell>
          <cell r="AR213">
            <v>65970</v>
          </cell>
          <cell r="AS213">
            <v>0</v>
          </cell>
          <cell r="AT213">
            <v>1346</v>
          </cell>
          <cell r="AU213">
            <v>134632</v>
          </cell>
          <cell r="AV213">
            <v>612545</v>
          </cell>
          <cell r="AW213">
            <v>600295</v>
          </cell>
          <cell r="AX213">
            <v>0</v>
          </cell>
          <cell r="AY213">
            <v>12251</v>
          </cell>
          <cell r="AZ213">
            <v>1225091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629296</v>
          </cell>
          <cell r="BG213">
            <v>616711</v>
          </cell>
          <cell r="BH213">
            <v>0</v>
          </cell>
          <cell r="BI213">
            <v>12586</v>
          </cell>
          <cell r="BJ213">
            <v>1258593</v>
          </cell>
          <cell r="BK213">
            <v>629296</v>
          </cell>
          <cell r="BL213">
            <v>616711</v>
          </cell>
          <cell r="BM213">
            <v>0</v>
          </cell>
          <cell r="BN213">
            <v>12586</v>
          </cell>
          <cell r="BO213">
            <v>1258593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1734239</v>
          </cell>
          <cell r="BV213">
            <v>1699555</v>
          </cell>
          <cell r="BW213">
            <v>0</v>
          </cell>
          <cell r="BX213">
            <v>34685</v>
          </cell>
          <cell r="BY213">
            <v>3468479</v>
          </cell>
          <cell r="BZ213">
            <v>1734239</v>
          </cell>
          <cell r="CA213">
            <v>1699555</v>
          </cell>
          <cell r="CB213">
            <v>0</v>
          </cell>
          <cell r="CC213">
            <v>34685</v>
          </cell>
          <cell r="CD213">
            <v>3468479</v>
          </cell>
        </row>
        <row r="214">
          <cell r="A214">
            <v>207</v>
          </cell>
          <cell r="B214" t="str">
            <v>E1835</v>
          </cell>
          <cell r="C214" t="str">
            <v>SD</v>
          </cell>
          <cell r="D214" t="str">
            <v>WM</v>
          </cell>
          <cell r="E214" t="str">
            <v>Redditch</v>
          </cell>
          <cell r="F214">
            <v>16244620</v>
          </cell>
          <cell r="G214">
            <v>12995696</v>
          </cell>
          <cell r="H214">
            <v>2924032</v>
          </cell>
          <cell r="I214">
            <v>324892</v>
          </cell>
          <cell r="J214">
            <v>32489240</v>
          </cell>
          <cell r="K214">
            <v>0</v>
          </cell>
          <cell r="L214">
            <v>0</v>
          </cell>
          <cell r="M214">
            <v>16244620</v>
          </cell>
          <cell r="N214">
            <v>32489240</v>
          </cell>
          <cell r="O214">
            <v>111657</v>
          </cell>
          <cell r="P214">
            <v>11165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684669</v>
          </cell>
          <cell r="AC214">
            <v>547736</v>
          </cell>
          <cell r="AD214">
            <v>123241</v>
          </cell>
          <cell r="AE214">
            <v>13693</v>
          </cell>
          <cell r="AF214">
            <v>1369339</v>
          </cell>
          <cell r="AG214">
            <v>258622</v>
          </cell>
          <cell r="AH214">
            <v>206897</v>
          </cell>
          <cell r="AI214">
            <v>46552</v>
          </cell>
          <cell r="AJ214">
            <v>5172</v>
          </cell>
          <cell r="AK214">
            <v>517243</v>
          </cell>
          <cell r="AL214">
            <v>480711</v>
          </cell>
          <cell r="AM214">
            <v>384568</v>
          </cell>
          <cell r="AN214">
            <v>86528</v>
          </cell>
          <cell r="AO214">
            <v>9614</v>
          </cell>
          <cell r="AP214">
            <v>961421</v>
          </cell>
          <cell r="AQ214">
            <v>67001</v>
          </cell>
          <cell r="AR214">
            <v>53601</v>
          </cell>
          <cell r="AS214">
            <v>12060</v>
          </cell>
          <cell r="AT214">
            <v>1340</v>
          </cell>
          <cell r="AU214">
            <v>134002</v>
          </cell>
          <cell r="AV214">
            <v>547712</v>
          </cell>
          <cell r="AW214">
            <v>438169</v>
          </cell>
          <cell r="AX214">
            <v>98588</v>
          </cell>
          <cell r="AY214">
            <v>10954</v>
          </cell>
          <cell r="AZ214">
            <v>1095423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150520</v>
          </cell>
          <cell r="BG214">
            <v>120415</v>
          </cell>
          <cell r="BH214">
            <v>27093</v>
          </cell>
          <cell r="BI214">
            <v>3010</v>
          </cell>
          <cell r="BJ214">
            <v>301038</v>
          </cell>
          <cell r="BK214">
            <v>150520</v>
          </cell>
          <cell r="BL214">
            <v>120415</v>
          </cell>
          <cell r="BM214">
            <v>27093</v>
          </cell>
          <cell r="BN214">
            <v>3010</v>
          </cell>
          <cell r="BO214">
            <v>301038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413532</v>
          </cell>
          <cell r="BV214">
            <v>330826</v>
          </cell>
          <cell r="BW214">
            <v>74436</v>
          </cell>
          <cell r="BX214">
            <v>8271</v>
          </cell>
          <cell r="BY214">
            <v>827065</v>
          </cell>
          <cell r="BZ214">
            <v>413532</v>
          </cell>
          <cell r="CA214">
            <v>330826</v>
          </cell>
          <cell r="CB214">
            <v>74436</v>
          </cell>
          <cell r="CC214">
            <v>8271</v>
          </cell>
          <cell r="CD214">
            <v>827065</v>
          </cell>
        </row>
        <row r="215">
          <cell r="A215">
            <v>208</v>
          </cell>
          <cell r="B215" t="str">
            <v>E3635</v>
          </cell>
          <cell r="C215" t="str">
            <v>SD</v>
          </cell>
          <cell r="D215" t="str">
            <v>SE</v>
          </cell>
          <cell r="E215" t="str">
            <v>Reigate &amp; Banstead</v>
          </cell>
          <cell r="F215">
            <v>23694844</v>
          </cell>
          <cell r="G215">
            <v>18955875</v>
          </cell>
          <cell r="H215">
            <v>4738969</v>
          </cell>
          <cell r="I215">
            <v>0</v>
          </cell>
          <cell r="J215">
            <v>47389688</v>
          </cell>
          <cell r="K215">
            <v>0</v>
          </cell>
          <cell r="L215">
            <v>0</v>
          </cell>
          <cell r="M215">
            <v>23694844</v>
          </cell>
          <cell r="N215">
            <v>47389688</v>
          </cell>
          <cell r="O215">
            <v>177701</v>
          </cell>
          <cell r="P215">
            <v>177701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1335.99</v>
          </cell>
          <cell r="AC215">
            <v>17069</v>
          </cell>
          <cell r="AD215">
            <v>4267</v>
          </cell>
          <cell r="AE215">
            <v>0</v>
          </cell>
          <cell r="AF215">
            <v>42671.99</v>
          </cell>
          <cell r="AG215">
            <v>296946.34999999998</v>
          </cell>
          <cell r="AH215">
            <v>237557</v>
          </cell>
          <cell r="AI215">
            <v>59389</v>
          </cell>
          <cell r="AJ215">
            <v>0</v>
          </cell>
          <cell r="AK215">
            <v>593892.35</v>
          </cell>
          <cell r="AL215">
            <v>46870.69</v>
          </cell>
          <cell r="AM215">
            <v>37497</v>
          </cell>
          <cell r="AN215">
            <v>9374</v>
          </cell>
          <cell r="AO215">
            <v>0</v>
          </cell>
          <cell r="AP215">
            <v>93741.69</v>
          </cell>
          <cell r="AQ215">
            <v>18124.41</v>
          </cell>
          <cell r="AR215">
            <v>14499</v>
          </cell>
          <cell r="AS215">
            <v>3625</v>
          </cell>
          <cell r="AT215">
            <v>0</v>
          </cell>
          <cell r="AU215">
            <v>36248.410000000003</v>
          </cell>
          <cell r="AV215">
            <v>64995.1</v>
          </cell>
          <cell r="AW215">
            <v>51996</v>
          </cell>
          <cell r="AX215">
            <v>12999</v>
          </cell>
          <cell r="AY215">
            <v>0</v>
          </cell>
          <cell r="AZ215">
            <v>129990.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88323</v>
          </cell>
          <cell r="BG215">
            <v>70659</v>
          </cell>
          <cell r="BH215">
            <v>17665</v>
          </cell>
          <cell r="BI215">
            <v>0</v>
          </cell>
          <cell r="BJ215">
            <v>176647</v>
          </cell>
          <cell r="BK215">
            <v>88323</v>
          </cell>
          <cell r="BL215">
            <v>70659</v>
          </cell>
          <cell r="BM215">
            <v>17665</v>
          </cell>
          <cell r="BN215">
            <v>0</v>
          </cell>
          <cell r="BO215">
            <v>176647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601984</v>
          </cell>
          <cell r="BV215">
            <v>481588</v>
          </cell>
          <cell r="BW215">
            <v>120397</v>
          </cell>
          <cell r="BX215">
            <v>0</v>
          </cell>
          <cell r="BY215">
            <v>1203969</v>
          </cell>
          <cell r="BZ215">
            <v>601984</v>
          </cell>
          <cell r="CA215">
            <v>481588</v>
          </cell>
          <cell r="CB215">
            <v>120397</v>
          </cell>
          <cell r="CC215">
            <v>0</v>
          </cell>
          <cell r="CD215">
            <v>1203969</v>
          </cell>
        </row>
        <row r="216">
          <cell r="A216">
            <v>209</v>
          </cell>
          <cell r="B216" t="str">
            <v>E2340</v>
          </cell>
          <cell r="C216" t="str">
            <v>SD</v>
          </cell>
          <cell r="D216" t="str">
            <v>NW</v>
          </cell>
          <cell r="E216" t="str">
            <v>Ribble Valley</v>
          </cell>
          <cell r="F216">
            <v>6704936</v>
          </cell>
          <cell r="G216">
            <v>5363949</v>
          </cell>
          <cell r="H216">
            <v>1206889</v>
          </cell>
          <cell r="I216">
            <v>134099</v>
          </cell>
          <cell r="J216">
            <v>13409873</v>
          </cell>
          <cell r="K216">
            <v>0</v>
          </cell>
          <cell r="L216">
            <v>0</v>
          </cell>
          <cell r="M216">
            <v>6704936</v>
          </cell>
          <cell r="N216">
            <v>13409873</v>
          </cell>
          <cell r="O216">
            <v>85946</v>
          </cell>
          <cell r="P216">
            <v>85946</v>
          </cell>
          <cell r="Q216">
            <v>2997</v>
          </cell>
          <cell r="R216">
            <v>299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300979</v>
          </cell>
          <cell r="AC216">
            <v>240783</v>
          </cell>
          <cell r="AD216">
            <v>54176</v>
          </cell>
          <cell r="AE216">
            <v>6020</v>
          </cell>
          <cell r="AF216">
            <v>601958</v>
          </cell>
          <cell r="AG216">
            <v>45771</v>
          </cell>
          <cell r="AH216">
            <v>36617</v>
          </cell>
          <cell r="AI216">
            <v>8239</v>
          </cell>
          <cell r="AJ216">
            <v>915</v>
          </cell>
          <cell r="AK216">
            <v>91542</v>
          </cell>
          <cell r="AL216">
            <v>125000</v>
          </cell>
          <cell r="AM216">
            <v>100000</v>
          </cell>
          <cell r="AN216">
            <v>22500</v>
          </cell>
          <cell r="AO216">
            <v>2500</v>
          </cell>
          <cell r="AP216">
            <v>250000</v>
          </cell>
          <cell r="AQ216">
            <v>40000</v>
          </cell>
          <cell r="AR216">
            <v>32000</v>
          </cell>
          <cell r="AS216">
            <v>7200</v>
          </cell>
          <cell r="AT216">
            <v>800</v>
          </cell>
          <cell r="AU216">
            <v>80000</v>
          </cell>
          <cell r="AV216">
            <v>165000</v>
          </cell>
          <cell r="AW216">
            <v>132000</v>
          </cell>
          <cell r="AX216">
            <v>29700</v>
          </cell>
          <cell r="AY216">
            <v>3300</v>
          </cell>
          <cell r="AZ216">
            <v>33000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53500</v>
          </cell>
          <cell r="BG216">
            <v>42800</v>
          </cell>
          <cell r="BH216">
            <v>9630</v>
          </cell>
          <cell r="BI216">
            <v>1070</v>
          </cell>
          <cell r="BJ216">
            <v>107000</v>
          </cell>
          <cell r="BK216">
            <v>53500</v>
          </cell>
          <cell r="BL216">
            <v>42800</v>
          </cell>
          <cell r="BM216">
            <v>9630</v>
          </cell>
          <cell r="BN216">
            <v>1070</v>
          </cell>
          <cell r="BO216">
            <v>10700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0500</v>
          </cell>
          <cell r="BV216">
            <v>104400</v>
          </cell>
          <cell r="BW216">
            <v>23490</v>
          </cell>
          <cell r="BX216">
            <v>2610</v>
          </cell>
          <cell r="BY216">
            <v>261000</v>
          </cell>
          <cell r="BZ216">
            <v>130500</v>
          </cell>
          <cell r="CA216">
            <v>104400</v>
          </cell>
          <cell r="CB216">
            <v>23490</v>
          </cell>
          <cell r="CC216">
            <v>2610</v>
          </cell>
          <cell r="CD216">
            <v>261000</v>
          </cell>
        </row>
        <row r="217">
          <cell r="A217">
            <v>210</v>
          </cell>
          <cell r="B217" t="str">
            <v>E5047</v>
          </cell>
          <cell r="C217" t="str">
            <v>OLB</v>
          </cell>
          <cell r="D217" t="str">
            <v>L</v>
          </cell>
          <cell r="E217" t="str">
            <v>Richmond upon Thames</v>
          </cell>
          <cell r="F217">
            <v>38304402</v>
          </cell>
          <cell r="G217">
            <v>22982642</v>
          </cell>
          <cell r="H217">
            <v>15321761</v>
          </cell>
          <cell r="I217">
            <v>0</v>
          </cell>
          <cell r="J217">
            <v>76608805</v>
          </cell>
          <cell r="K217">
            <v>0</v>
          </cell>
          <cell r="L217">
            <v>0</v>
          </cell>
          <cell r="M217">
            <v>38304402</v>
          </cell>
          <cell r="N217">
            <v>76608805</v>
          </cell>
          <cell r="O217">
            <v>304564</v>
          </cell>
          <cell r="P217">
            <v>304564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223607</v>
          </cell>
          <cell r="AC217">
            <v>1334164</v>
          </cell>
          <cell r="AD217">
            <v>889443</v>
          </cell>
          <cell r="AE217">
            <v>0</v>
          </cell>
          <cell r="AF217">
            <v>4447214</v>
          </cell>
          <cell r="AG217">
            <v>-1342794.2</v>
          </cell>
          <cell r="AH217">
            <v>-805676</v>
          </cell>
          <cell r="AI217">
            <v>-537118</v>
          </cell>
          <cell r="AJ217">
            <v>0</v>
          </cell>
          <cell r="AK217">
            <v>-2685588.2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128032</v>
          </cell>
          <cell r="AR217">
            <v>76819</v>
          </cell>
          <cell r="AS217">
            <v>51213</v>
          </cell>
          <cell r="AT217">
            <v>0</v>
          </cell>
          <cell r="AU217">
            <v>256064</v>
          </cell>
          <cell r="AV217">
            <v>128032</v>
          </cell>
          <cell r="AW217">
            <v>76819</v>
          </cell>
          <cell r="AX217">
            <v>51213</v>
          </cell>
          <cell r="AY217">
            <v>0</v>
          </cell>
          <cell r="AZ217">
            <v>25606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550967</v>
          </cell>
          <cell r="BG217">
            <v>330581</v>
          </cell>
          <cell r="BH217">
            <v>220387</v>
          </cell>
          <cell r="BI217">
            <v>0</v>
          </cell>
          <cell r="BJ217">
            <v>1101935</v>
          </cell>
          <cell r="BK217">
            <v>550967</v>
          </cell>
          <cell r="BL217">
            <v>330581</v>
          </cell>
          <cell r="BM217">
            <v>220387</v>
          </cell>
          <cell r="BN217">
            <v>0</v>
          </cell>
          <cell r="BO217">
            <v>1101935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511534</v>
          </cell>
          <cell r="BV217">
            <v>906920</v>
          </cell>
          <cell r="BW217">
            <v>604614</v>
          </cell>
          <cell r="BX217">
            <v>0</v>
          </cell>
          <cell r="BY217">
            <v>3023068</v>
          </cell>
          <cell r="BZ217">
            <v>1511534</v>
          </cell>
          <cell r="CA217">
            <v>906920</v>
          </cell>
          <cell r="CB217">
            <v>604614</v>
          </cell>
          <cell r="CC217">
            <v>0</v>
          </cell>
          <cell r="CD217">
            <v>3023068</v>
          </cell>
        </row>
        <row r="218">
          <cell r="A218">
            <v>211</v>
          </cell>
          <cell r="B218" t="str">
            <v>E2734</v>
          </cell>
          <cell r="C218" t="str">
            <v>SD</v>
          </cell>
          <cell r="D218" t="str">
            <v>YH</v>
          </cell>
          <cell r="E218" t="str">
            <v>Richmondshire</v>
          </cell>
          <cell r="F218">
            <v>5653269</v>
          </cell>
          <cell r="G218">
            <v>4522615</v>
          </cell>
          <cell r="H218">
            <v>1017588</v>
          </cell>
          <cell r="I218">
            <v>113065</v>
          </cell>
          <cell r="J218">
            <v>11306537</v>
          </cell>
          <cell r="K218">
            <v>0</v>
          </cell>
          <cell r="L218">
            <v>0</v>
          </cell>
          <cell r="M218">
            <v>5653269</v>
          </cell>
          <cell r="N218">
            <v>11306537</v>
          </cell>
          <cell r="O218">
            <v>96435</v>
          </cell>
          <cell r="P218">
            <v>96435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84514</v>
          </cell>
          <cell r="AC218">
            <v>227612</v>
          </cell>
          <cell r="AD218">
            <v>51213</v>
          </cell>
          <cell r="AE218">
            <v>5690</v>
          </cell>
          <cell r="AF218">
            <v>569029</v>
          </cell>
          <cell r="AG218">
            <v>39662</v>
          </cell>
          <cell r="AH218">
            <v>31730</v>
          </cell>
          <cell r="AI218">
            <v>7139</v>
          </cell>
          <cell r="AJ218">
            <v>793</v>
          </cell>
          <cell r="AK218">
            <v>79324</v>
          </cell>
          <cell r="AL218">
            <v>55603</v>
          </cell>
          <cell r="AM218">
            <v>44482</v>
          </cell>
          <cell r="AN218">
            <v>10009</v>
          </cell>
          <cell r="AO218">
            <v>1112</v>
          </cell>
          <cell r="AP218">
            <v>111206</v>
          </cell>
          <cell r="AQ218">
            <v>48366</v>
          </cell>
          <cell r="AR218">
            <v>38693</v>
          </cell>
          <cell r="AS218">
            <v>8706</v>
          </cell>
          <cell r="AT218">
            <v>967</v>
          </cell>
          <cell r="AU218">
            <v>96732</v>
          </cell>
          <cell r="AV218">
            <v>103969</v>
          </cell>
          <cell r="AW218">
            <v>83175</v>
          </cell>
          <cell r="AX218">
            <v>18715</v>
          </cell>
          <cell r="AY218">
            <v>2079</v>
          </cell>
          <cell r="AZ218">
            <v>207938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50000</v>
          </cell>
          <cell r="BG218">
            <v>40000</v>
          </cell>
          <cell r="BH218">
            <v>9000</v>
          </cell>
          <cell r="BI218">
            <v>1000</v>
          </cell>
          <cell r="BJ218">
            <v>100000</v>
          </cell>
          <cell r="BK218">
            <v>50000</v>
          </cell>
          <cell r="BL218">
            <v>40000</v>
          </cell>
          <cell r="BM218">
            <v>9000</v>
          </cell>
          <cell r="BN218">
            <v>1000</v>
          </cell>
          <cell r="BO218">
            <v>10000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37500</v>
          </cell>
          <cell r="BV218">
            <v>510000</v>
          </cell>
          <cell r="BW218">
            <v>114750</v>
          </cell>
          <cell r="BX218">
            <v>12750</v>
          </cell>
          <cell r="BY218">
            <v>1275000</v>
          </cell>
          <cell r="BZ218">
            <v>637500</v>
          </cell>
          <cell r="CA218">
            <v>510000</v>
          </cell>
          <cell r="CB218">
            <v>114750</v>
          </cell>
          <cell r="CC218">
            <v>12750</v>
          </cell>
          <cell r="CD218">
            <v>1275000</v>
          </cell>
        </row>
        <row r="219">
          <cell r="A219">
            <v>212</v>
          </cell>
          <cell r="B219" t="str">
            <v>E4205</v>
          </cell>
          <cell r="C219" t="str">
            <v>Met</v>
          </cell>
          <cell r="D219" t="str">
            <v>NW</v>
          </cell>
          <cell r="E219" t="str">
            <v>Rochdale</v>
          </cell>
          <cell r="F219">
            <v>28748983</v>
          </cell>
          <cell r="G219">
            <v>28174003</v>
          </cell>
          <cell r="H219">
            <v>0</v>
          </cell>
          <cell r="I219">
            <v>574980</v>
          </cell>
          <cell r="J219">
            <v>57497966</v>
          </cell>
          <cell r="K219">
            <v>0</v>
          </cell>
          <cell r="L219">
            <v>0</v>
          </cell>
          <cell r="M219">
            <v>28748983</v>
          </cell>
          <cell r="N219">
            <v>57497966</v>
          </cell>
          <cell r="O219">
            <v>285612</v>
          </cell>
          <cell r="P219">
            <v>285612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18205</v>
          </cell>
          <cell r="AC219">
            <v>1977841</v>
          </cell>
          <cell r="AD219">
            <v>0</v>
          </cell>
          <cell r="AE219">
            <v>40364</v>
          </cell>
          <cell r="AF219">
            <v>4036410</v>
          </cell>
          <cell r="AG219">
            <v>359325</v>
          </cell>
          <cell r="AH219">
            <v>352139</v>
          </cell>
          <cell r="AI219">
            <v>0</v>
          </cell>
          <cell r="AJ219">
            <v>7187</v>
          </cell>
          <cell r="AK219">
            <v>718651</v>
          </cell>
          <cell r="AL219">
            <v>587500</v>
          </cell>
          <cell r="AM219">
            <v>575750</v>
          </cell>
          <cell r="AN219">
            <v>0</v>
          </cell>
          <cell r="AO219">
            <v>11750</v>
          </cell>
          <cell r="AP219">
            <v>1175000</v>
          </cell>
          <cell r="AQ219">
            <v>244000</v>
          </cell>
          <cell r="AR219">
            <v>239120</v>
          </cell>
          <cell r="AS219">
            <v>0</v>
          </cell>
          <cell r="AT219">
            <v>4880</v>
          </cell>
          <cell r="AU219">
            <v>488000</v>
          </cell>
          <cell r="AV219">
            <v>831500</v>
          </cell>
          <cell r="AW219">
            <v>814870</v>
          </cell>
          <cell r="AX219">
            <v>0</v>
          </cell>
          <cell r="AY219">
            <v>16630</v>
          </cell>
          <cell r="AZ219">
            <v>166300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350909</v>
          </cell>
          <cell r="BG219">
            <v>343891</v>
          </cell>
          <cell r="BH219">
            <v>0</v>
          </cell>
          <cell r="BI219">
            <v>7018</v>
          </cell>
          <cell r="BJ219">
            <v>701818</v>
          </cell>
          <cell r="BK219">
            <v>350909</v>
          </cell>
          <cell r="BL219">
            <v>343891</v>
          </cell>
          <cell r="BM219">
            <v>0</v>
          </cell>
          <cell r="BN219">
            <v>7018</v>
          </cell>
          <cell r="BO219">
            <v>701818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959224</v>
          </cell>
          <cell r="BV219">
            <v>940040</v>
          </cell>
          <cell r="BW219">
            <v>0</v>
          </cell>
          <cell r="BX219">
            <v>19184</v>
          </cell>
          <cell r="BY219">
            <v>1918448</v>
          </cell>
          <cell r="BZ219">
            <v>959224</v>
          </cell>
          <cell r="CA219">
            <v>940040</v>
          </cell>
          <cell r="CB219">
            <v>0</v>
          </cell>
          <cell r="CC219">
            <v>19184</v>
          </cell>
          <cell r="CD219">
            <v>1918448</v>
          </cell>
        </row>
        <row r="220">
          <cell r="A220">
            <v>213</v>
          </cell>
          <cell r="B220" t="str">
            <v>E1540</v>
          </cell>
          <cell r="C220" t="str">
            <v>SD</v>
          </cell>
          <cell r="D220" t="str">
            <v>E</v>
          </cell>
          <cell r="E220" t="str">
            <v>Rochford</v>
          </cell>
          <cell r="F220">
            <v>7602147</v>
          </cell>
          <cell r="G220">
            <v>6081717</v>
          </cell>
          <cell r="H220">
            <v>1368386</v>
          </cell>
          <cell r="I220">
            <v>152043</v>
          </cell>
          <cell r="J220">
            <v>15204293</v>
          </cell>
          <cell r="K220">
            <v>0</v>
          </cell>
          <cell r="L220">
            <v>0</v>
          </cell>
          <cell r="M220">
            <v>7602147</v>
          </cell>
          <cell r="N220">
            <v>15204293</v>
          </cell>
          <cell r="O220">
            <v>85320</v>
          </cell>
          <cell r="P220">
            <v>8532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65691</v>
          </cell>
          <cell r="AC220">
            <v>212552</v>
          </cell>
          <cell r="AD220">
            <v>47824</v>
          </cell>
          <cell r="AE220">
            <v>5314</v>
          </cell>
          <cell r="AF220">
            <v>531381</v>
          </cell>
          <cell r="AG220">
            <v>12709</v>
          </cell>
          <cell r="AH220">
            <v>10168</v>
          </cell>
          <cell r="AI220">
            <v>2288</v>
          </cell>
          <cell r="AJ220">
            <v>254</v>
          </cell>
          <cell r="AK220">
            <v>25419</v>
          </cell>
          <cell r="AL220">
            <v>55025</v>
          </cell>
          <cell r="AM220">
            <v>44021</v>
          </cell>
          <cell r="AN220">
            <v>9905</v>
          </cell>
          <cell r="AO220">
            <v>1101</v>
          </cell>
          <cell r="AP220">
            <v>110052</v>
          </cell>
          <cell r="AQ220">
            <v>80753</v>
          </cell>
          <cell r="AR220">
            <v>64602</v>
          </cell>
          <cell r="AS220">
            <v>14536</v>
          </cell>
          <cell r="AT220">
            <v>1615</v>
          </cell>
          <cell r="AU220">
            <v>161506</v>
          </cell>
          <cell r="AV220">
            <v>135778</v>
          </cell>
          <cell r="AW220">
            <v>108623</v>
          </cell>
          <cell r="AX220">
            <v>24441</v>
          </cell>
          <cell r="AY220">
            <v>2716</v>
          </cell>
          <cell r="AZ220">
            <v>271558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81139</v>
          </cell>
          <cell r="BG220">
            <v>64911</v>
          </cell>
          <cell r="BH220">
            <v>14605</v>
          </cell>
          <cell r="BI220">
            <v>1623</v>
          </cell>
          <cell r="BJ220">
            <v>162278</v>
          </cell>
          <cell r="BK220">
            <v>81139</v>
          </cell>
          <cell r="BL220">
            <v>64911</v>
          </cell>
          <cell r="BM220">
            <v>14605</v>
          </cell>
          <cell r="BN220">
            <v>1623</v>
          </cell>
          <cell r="BO220">
            <v>162278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89028</v>
          </cell>
          <cell r="BV220">
            <v>71222</v>
          </cell>
          <cell r="BW220">
            <v>16025</v>
          </cell>
          <cell r="BX220">
            <v>1781</v>
          </cell>
          <cell r="BY220">
            <v>178056</v>
          </cell>
          <cell r="BZ220">
            <v>89028</v>
          </cell>
          <cell r="CA220">
            <v>71222</v>
          </cell>
          <cell r="CB220">
            <v>16025</v>
          </cell>
          <cell r="CC220">
            <v>1781</v>
          </cell>
          <cell r="CD220">
            <v>178056</v>
          </cell>
        </row>
        <row r="221">
          <cell r="A221">
            <v>214</v>
          </cell>
          <cell r="B221" t="str">
            <v>E2341</v>
          </cell>
          <cell r="C221" t="str">
            <v>SD</v>
          </cell>
          <cell r="D221" t="str">
            <v>NW</v>
          </cell>
          <cell r="E221" t="str">
            <v>Rossendale</v>
          </cell>
          <cell r="F221">
            <v>6062213</v>
          </cell>
          <cell r="G221">
            <v>4849770</v>
          </cell>
          <cell r="H221">
            <v>1091198</v>
          </cell>
          <cell r="I221">
            <v>121244</v>
          </cell>
          <cell r="J221">
            <v>12124425</v>
          </cell>
          <cell r="K221">
            <v>0</v>
          </cell>
          <cell r="L221">
            <v>0</v>
          </cell>
          <cell r="M221">
            <v>6062213</v>
          </cell>
          <cell r="N221">
            <v>12124425</v>
          </cell>
          <cell r="O221">
            <v>101007</v>
          </cell>
          <cell r="P221">
            <v>10100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532796.76</v>
          </cell>
          <cell r="AC221">
            <v>426238</v>
          </cell>
          <cell r="AD221">
            <v>95903</v>
          </cell>
          <cell r="AE221">
            <v>10656</v>
          </cell>
          <cell r="AF221">
            <v>1065593.76</v>
          </cell>
          <cell r="AG221">
            <v>11967.22</v>
          </cell>
          <cell r="AH221">
            <v>9574</v>
          </cell>
          <cell r="AI221">
            <v>2154</v>
          </cell>
          <cell r="AJ221">
            <v>239</v>
          </cell>
          <cell r="AK221">
            <v>23934.22</v>
          </cell>
          <cell r="AL221">
            <v>127094</v>
          </cell>
          <cell r="AM221">
            <v>101676</v>
          </cell>
          <cell r="AN221">
            <v>22877</v>
          </cell>
          <cell r="AO221">
            <v>2542</v>
          </cell>
          <cell r="AP221">
            <v>254189</v>
          </cell>
          <cell r="AQ221">
            <v>307470</v>
          </cell>
          <cell r="AR221">
            <v>245976</v>
          </cell>
          <cell r="AS221">
            <v>55345</v>
          </cell>
          <cell r="AT221">
            <v>6149</v>
          </cell>
          <cell r="AU221">
            <v>614940</v>
          </cell>
          <cell r="AV221">
            <v>434564</v>
          </cell>
          <cell r="AW221">
            <v>347652</v>
          </cell>
          <cell r="AX221">
            <v>78222</v>
          </cell>
          <cell r="AY221">
            <v>8691</v>
          </cell>
          <cell r="AZ221">
            <v>869129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99414</v>
          </cell>
          <cell r="BG221">
            <v>79531</v>
          </cell>
          <cell r="BH221">
            <v>17894</v>
          </cell>
          <cell r="BI221">
            <v>1988</v>
          </cell>
          <cell r="BJ221">
            <v>198827</v>
          </cell>
          <cell r="BK221">
            <v>99414</v>
          </cell>
          <cell r="BL221">
            <v>79531</v>
          </cell>
          <cell r="BM221">
            <v>17894</v>
          </cell>
          <cell r="BN221">
            <v>1988</v>
          </cell>
          <cell r="BO221">
            <v>19882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130572</v>
          </cell>
          <cell r="BV221">
            <v>104458</v>
          </cell>
          <cell r="BW221">
            <v>23503</v>
          </cell>
          <cell r="BX221">
            <v>2611</v>
          </cell>
          <cell r="BY221">
            <v>261144</v>
          </cell>
          <cell r="BZ221">
            <v>130572</v>
          </cell>
          <cell r="CA221">
            <v>104458</v>
          </cell>
          <cell r="CB221">
            <v>23503</v>
          </cell>
          <cell r="CC221">
            <v>2611</v>
          </cell>
          <cell r="CD221">
            <v>261144</v>
          </cell>
        </row>
        <row r="222">
          <cell r="A222">
            <v>215</v>
          </cell>
          <cell r="B222" t="str">
            <v>E1436</v>
          </cell>
          <cell r="C222" t="str">
            <v>SD</v>
          </cell>
          <cell r="D222" t="str">
            <v>SE</v>
          </cell>
          <cell r="E222" t="str">
            <v>Rother</v>
          </cell>
          <cell r="F222">
            <v>7603249</v>
          </cell>
          <cell r="G222">
            <v>6082599</v>
          </cell>
          <cell r="H222">
            <v>1368585</v>
          </cell>
          <cell r="I222">
            <v>152065</v>
          </cell>
          <cell r="J222">
            <v>15206498</v>
          </cell>
          <cell r="K222">
            <v>0</v>
          </cell>
          <cell r="L222">
            <v>0</v>
          </cell>
          <cell r="M222">
            <v>7603249</v>
          </cell>
          <cell r="N222">
            <v>15206498</v>
          </cell>
          <cell r="O222">
            <v>136326</v>
          </cell>
          <cell r="P222">
            <v>136326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313202.24</v>
          </cell>
          <cell r="AC222">
            <v>250562</v>
          </cell>
          <cell r="AD222">
            <v>56376</v>
          </cell>
          <cell r="AE222">
            <v>6264</v>
          </cell>
          <cell r="AF222">
            <v>626404.24</v>
          </cell>
          <cell r="AG222">
            <v>31563.56</v>
          </cell>
          <cell r="AH222">
            <v>25251</v>
          </cell>
          <cell r="AI222">
            <v>5681</v>
          </cell>
          <cell r="AJ222">
            <v>631</v>
          </cell>
          <cell r="AK222">
            <v>63126.559999999998</v>
          </cell>
          <cell r="AL222">
            <v>187266.48</v>
          </cell>
          <cell r="AM222">
            <v>149813</v>
          </cell>
          <cell r="AN222">
            <v>33708</v>
          </cell>
          <cell r="AO222">
            <v>3745</v>
          </cell>
          <cell r="AP222">
            <v>374532.48</v>
          </cell>
          <cell r="AQ222">
            <v>19285.91</v>
          </cell>
          <cell r="AR222">
            <v>15429</v>
          </cell>
          <cell r="AS222">
            <v>3472</v>
          </cell>
          <cell r="AT222">
            <v>386</v>
          </cell>
          <cell r="AU222">
            <v>38572.910000000003</v>
          </cell>
          <cell r="AV222">
            <v>206552.39</v>
          </cell>
          <cell r="AW222">
            <v>165242</v>
          </cell>
          <cell r="AX222">
            <v>37180</v>
          </cell>
          <cell r="AY222">
            <v>4131</v>
          </cell>
          <cell r="AZ222">
            <v>413105.39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138000</v>
          </cell>
          <cell r="BG222">
            <v>110400</v>
          </cell>
          <cell r="BH222">
            <v>24840</v>
          </cell>
          <cell r="BI222">
            <v>2760</v>
          </cell>
          <cell r="BJ222">
            <v>276000</v>
          </cell>
          <cell r="BK222">
            <v>138000</v>
          </cell>
          <cell r="BL222">
            <v>110400</v>
          </cell>
          <cell r="BM222">
            <v>24840</v>
          </cell>
          <cell r="BN222">
            <v>2760</v>
          </cell>
          <cell r="BO222">
            <v>27600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375500</v>
          </cell>
          <cell r="BV222">
            <v>300400</v>
          </cell>
          <cell r="BW222">
            <v>67590</v>
          </cell>
          <cell r="BX222">
            <v>7510</v>
          </cell>
          <cell r="BY222">
            <v>751000</v>
          </cell>
          <cell r="BZ222">
            <v>375500</v>
          </cell>
          <cell r="CA222">
            <v>300400</v>
          </cell>
          <cell r="CB222">
            <v>67590</v>
          </cell>
          <cell r="CC222">
            <v>7510</v>
          </cell>
          <cell r="CD222">
            <v>751000</v>
          </cell>
        </row>
        <row r="223">
          <cell r="A223">
            <v>216</v>
          </cell>
          <cell r="B223" t="str">
            <v>E4403</v>
          </cell>
          <cell r="C223" t="str">
            <v>Met</v>
          </cell>
          <cell r="D223" t="str">
            <v>YH</v>
          </cell>
          <cell r="E223" t="str">
            <v>Rotherham</v>
          </cell>
          <cell r="F223">
            <v>32179680</v>
          </cell>
          <cell r="G223">
            <v>31536087</v>
          </cell>
          <cell r="H223">
            <v>0</v>
          </cell>
          <cell r="I223">
            <v>643594</v>
          </cell>
          <cell r="J223">
            <v>64359361</v>
          </cell>
          <cell r="K223">
            <v>420349</v>
          </cell>
          <cell r="L223">
            <v>420349</v>
          </cell>
          <cell r="M223">
            <v>31759331</v>
          </cell>
          <cell r="N223">
            <v>63939012</v>
          </cell>
          <cell r="O223">
            <v>310277</v>
          </cell>
          <cell r="P223">
            <v>31027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15440</v>
          </cell>
          <cell r="V223">
            <v>0</v>
          </cell>
          <cell r="W223">
            <v>115440</v>
          </cell>
          <cell r="X223">
            <v>420349</v>
          </cell>
          <cell r="Y223">
            <v>0</v>
          </cell>
          <cell r="Z223">
            <v>0</v>
          </cell>
          <cell r="AA223">
            <v>420349</v>
          </cell>
          <cell r="AB223">
            <v>1289239</v>
          </cell>
          <cell r="AC223">
            <v>1263454</v>
          </cell>
          <cell r="AD223">
            <v>0</v>
          </cell>
          <cell r="AE223">
            <v>25785</v>
          </cell>
          <cell r="AF223">
            <v>2578478</v>
          </cell>
          <cell r="AG223">
            <v>273933</v>
          </cell>
          <cell r="AH223">
            <v>268454</v>
          </cell>
          <cell r="AI223">
            <v>0</v>
          </cell>
          <cell r="AJ223">
            <v>5479</v>
          </cell>
          <cell r="AK223">
            <v>547866</v>
          </cell>
          <cell r="AL223">
            <v>350000</v>
          </cell>
          <cell r="AM223">
            <v>343000</v>
          </cell>
          <cell r="AN223">
            <v>0</v>
          </cell>
          <cell r="AO223">
            <v>7000</v>
          </cell>
          <cell r="AP223">
            <v>700000</v>
          </cell>
          <cell r="AQ223">
            <v>135264</v>
          </cell>
          <cell r="AR223">
            <v>132558</v>
          </cell>
          <cell r="AS223">
            <v>0</v>
          </cell>
          <cell r="AT223">
            <v>2705</v>
          </cell>
          <cell r="AU223">
            <v>270527</v>
          </cell>
          <cell r="AV223">
            <v>485264</v>
          </cell>
          <cell r="AW223">
            <v>475558</v>
          </cell>
          <cell r="AX223">
            <v>0</v>
          </cell>
          <cell r="AY223">
            <v>9705</v>
          </cell>
          <cell r="AZ223">
            <v>970527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1083595</v>
          </cell>
          <cell r="BG223">
            <v>1061923</v>
          </cell>
          <cell r="BH223">
            <v>0</v>
          </cell>
          <cell r="BI223">
            <v>21672</v>
          </cell>
          <cell r="BJ223">
            <v>2167190</v>
          </cell>
          <cell r="BK223">
            <v>1083595</v>
          </cell>
          <cell r="BL223">
            <v>1061923</v>
          </cell>
          <cell r="BM223">
            <v>0</v>
          </cell>
          <cell r="BN223">
            <v>21672</v>
          </cell>
          <cell r="BO223">
            <v>216719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401636</v>
          </cell>
          <cell r="BV223">
            <v>2353603</v>
          </cell>
          <cell r="BW223">
            <v>0</v>
          </cell>
          <cell r="BX223">
            <v>48033</v>
          </cell>
          <cell r="BY223">
            <v>4803272</v>
          </cell>
          <cell r="BZ223">
            <v>2401636</v>
          </cell>
          <cell r="CA223">
            <v>2353603</v>
          </cell>
          <cell r="CB223">
            <v>0</v>
          </cell>
          <cell r="CC223">
            <v>48033</v>
          </cell>
          <cell r="CD223">
            <v>4803272</v>
          </cell>
        </row>
        <row r="224">
          <cell r="A224">
            <v>217</v>
          </cell>
          <cell r="B224" t="str">
            <v>E3733</v>
          </cell>
          <cell r="C224" t="str">
            <v>SD</v>
          </cell>
          <cell r="D224" t="str">
            <v>WM</v>
          </cell>
          <cell r="E224" t="str">
            <v>Rugby</v>
          </cell>
          <cell r="F224">
            <v>18840132</v>
          </cell>
          <cell r="G224">
            <v>15072105</v>
          </cell>
          <cell r="H224">
            <v>3768026</v>
          </cell>
          <cell r="I224">
            <v>0</v>
          </cell>
          <cell r="J224">
            <v>37680263</v>
          </cell>
          <cell r="K224">
            <v>0</v>
          </cell>
          <cell r="L224">
            <v>0</v>
          </cell>
          <cell r="M224">
            <v>18840132</v>
          </cell>
          <cell r="N224">
            <v>37680263</v>
          </cell>
          <cell r="O224">
            <v>135187</v>
          </cell>
          <cell r="P224">
            <v>1351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502248</v>
          </cell>
          <cell r="AC224">
            <v>401799</v>
          </cell>
          <cell r="AD224">
            <v>100450</v>
          </cell>
          <cell r="AE224">
            <v>0</v>
          </cell>
          <cell r="AF224">
            <v>1004497</v>
          </cell>
          <cell r="AG224">
            <v>286627</v>
          </cell>
          <cell r="AH224">
            <v>229302</v>
          </cell>
          <cell r="AI224">
            <v>57326</v>
          </cell>
          <cell r="AJ224">
            <v>0</v>
          </cell>
          <cell r="AK224">
            <v>573255</v>
          </cell>
          <cell r="AL224">
            <v>75659</v>
          </cell>
          <cell r="AM224">
            <v>60528</v>
          </cell>
          <cell r="AN224">
            <v>15132</v>
          </cell>
          <cell r="AO224">
            <v>0</v>
          </cell>
          <cell r="AP224">
            <v>151319</v>
          </cell>
          <cell r="AQ224">
            <v>13537</v>
          </cell>
          <cell r="AR224">
            <v>10830</v>
          </cell>
          <cell r="AS224">
            <v>2707</v>
          </cell>
          <cell r="AT224">
            <v>0</v>
          </cell>
          <cell r="AU224">
            <v>27074</v>
          </cell>
          <cell r="AV224">
            <v>89196</v>
          </cell>
          <cell r="AW224">
            <v>71358</v>
          </cell>
          <cell r="AX224">
            <v>17839</v>
          </cell>
          <cell r="AY224">
            <v>0</v>
          </cell>
          <cell r="AZ224">
            <v>178393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12237</v>
          </cell>
          <cell r="BG224">
            <v>169789</v>
          </cell>
          <cell r="BH224">
            <v>42447</v>
          </cell>
          <cell r="BI224">
            <v>0</v>
          </cell>
          <cell r="BJ224">
            <v>424473</v>
          </cell>
          <cell r="BK224">
            <v>212237</v>
          </cell>
          <cell r="BL224">
            <v>169789</v>
          </cell>
          <cell r="BM224">
            <v>42447</v>
          </cell>
          <cell r="BN224">
            <v>0</v>
          </cell>
          <cell r="BO224">
            <v>424473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888474</v>
          </cell>
          <cell r="BV224">
            <v>710780</v>
          </cell>
          <cell r="BW224">
            <v>177695</v>
          </cell>
          <cell r="BX224">
            <v>0</v>
          </cell>
          <cell r="BY224">
            <v>1776949</v>
          </cell>
          <cell r="BZ224">
            <v>888474</v>
          </cell>
          <cell r="CA224">
            <v>710780</v>
          </cell>
          <cell r="CB224">
            <v>177695</v>
          </cell>
          <cell r="CC224">
            <v>0</v>
          </cell>
          <cell r="CD224">
            <v>1776949</v>
          </cell>
        </row>
        <row r="225">
          <cell r="A225">
            <v>218</v>
          </cell>
          <cell r="B225" t="str">
            <v>E3636</v>
          </cell>
          <cell r="C225" t="str">
            <v>SD</v>
          </cell>
          <cell r="D225" t="str">
            <v>SE</v>
          </cell>
          <cell r="E225" t="str">
            <v>Runnymede</v>
          </cell>
          <cell r="F225">
            <v>20178675</v>
          </cell>
          <cell r="G225">
            <v>16142940</v>
          </cell>
          <cell r="H225">
            <v>4035735</v>
          </cell>
          <cell r="I225">
            <v>0</v>
          </cell>
          <cell r="J225">
            <v>40357350</v>
          </cell>
          <cell r="K225">
            <v>0</v>
          </cell>
          <cell r="L225">
            <v>0</v>
          </cell>
          <cell r="M225">
            <v>20178675</v>
          </cell>
          <cell r="N225">
            <v>40357350</v>
          </cell>
          <cell r="O225">
            <v>128572</v>
          </cell>
          <cell r="P225">
            <v>128572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678539</v>
          </cell>
          <cell r="AC225">
            <v>542832</v>
          </cell>
          <cell r="AD225">
            <v>135708</v>
          </cell>
          <cell r="AE225">
            <v>0</v>
          </cell>
          <cell r="AF225">
            <v>1357079</v>
          </cell>
          <cell r="AG225">
            <v>-413280</v>
          </cell>
          <cell r="AH225">
            <v>-330624</v>
          </cell>
          <cell r="AI225">
            <v>-82656</v>
          </cell>
          <cell r="AJ225">
            <v>0</v>
          </cell>
          <cell r="AK225">
            <v>-826560</v>
          </cell>
          <cell r="AL225">
            <v>188000</v>
          </cell>
          <cell r="AM225">
            <v>150400</v>
          </cell>
          <cell r="AN225">
            <v>37600</v>
          </cell>
          <cell r="AO225">
            <v>0</v>
          </cell>
          <cell r="AP225">
            <v>376000</v>
          </cell>
          <cell r="AQ225">
            <v>176600</v>
          </cell>
          <cell r="AR225">
            <v>141280</v>
          </cell>
          <cell r="AS225">
            <v>35320</v>
          </cell>
          <cell r="AT225">
            <v>0</v>
          </cell>
          <cell r="AU225">
            <v>353200</v>
          </cell>
          <cell r="AV225">
            <v>364600</v>
          </cell>
          <cell r="AW225">
            <v>291680</v>
          </cell>
          <cell r="AX225">
            <v>72920</v>
          </cell>
          <cell r="AY225">
            <v>0</v>
          </cell>
          <cell r="AZ225">
            <v>72920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86602</v>
          </cell>
          <cell r="BG225">
            <v>229282</v>
          </cell>
          <cell r="BH225">
            <v>57321</v>
          </cell>
          <cell r="BI225">
            <v>0</v>
          </cell>
          <cell r="BJ225">
            <v>573205</v>
          </cell>
          <cell r="BK225">
            <v>286602</v>
          </cell>
          <cell r="BL225">
            <v>229282</v>
          </cell>
          <cell r="BM225">
            <v>57321</v>
          </cell>
          <cell r="BN225">
            <v>0</v>
          </cell>
          <cell r="BO225">
            <v>573205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828774</v>
          </cell>
          <cell r="BV225">
            <v>663020</v>
          </cell>
          <cell r="BW225">
            <v>165755</v>
          </cell>
          <cell r="BX225">
            <v>0</v>
          </cell>
          <cell r="BY225">
            <v>1657549</v>
          </cell>
          <cell r="BZ225">
            <v>828774</v>
          </cell>
          <cell r="CA225">
            <v>663020</v>
          </cell>
          <cell r="CB225">
            <v>165755</v>
          </cell>
          <cell r="CC225">
            <v>0</v>
          </cell>
          <cell r="CD225">
            <v>1657549</v>
          </cell>
        </row>
        <row r="226">
          <cell r="A226">
            <v>219</v>
          </cell>
          <cell r="B226" t="str">
            <v>E3038</v>
          </cell>
          <cell r="C226" t="str">
            <v>SD</v>
          </cell>
          <cell r="D226" t="str">
            <v>EM</v>
          </cell>
          <cell r="E226" t="str">
            <v>Rushcliffe</v>
          </cell>
          <cell r="F226">
            <v>12410145</v>
          </cell>
          <cell r="G226">
            <v>9928116</v>
          </cell>
          <cell r="H226">
            <v>2233826</v>
          </cell>
          <cell r="I226">
            <v>248203</v>
          </cell>
          <cell r="J226">
            <v>24820290</v>
          </cell>
          <cell r="K226">
            <v>0</v>
          </cell>
          <cell r="L226">
            <v>0</v>
          </cell>
          <cell r="M226">
            <v>12410145</v>
          </cell>
          <cell r="N226">
            <v>24820290</v>
          </cell>
          <cell r="O226">
            <v>110790</v>
          </cell>
          <cell r="P226">
            <v>11079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62143.29</v>
          </cell>
          <cell r="AC226">
            <v>209715</v>
          </cell>
          <cell r="AD226">
            <v>47186</v>
          </cell>
          <cell r="AE226">
            <v>5243</v>
          </cell>
          <cell r="AF226">
            <v>524287.29</v>
          </cell>
          <cell r="AG226">
            <v>187890.31</v>
          </cell>
          <cell r="AH226">
            <v>150312</v>
          </cell>
          <cell r="AI226">
            <v>33820</v>
          </cell>
          <cell r="AJ226">
            <v>3758</v>
          </cell>
          <cell r="AK226">
            <v>375780.31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-65800</v>
          </cell>
          <cell r="AR226">
            <v>-52640</v>
          </cell>
          <cell r="AS226">
            <v>-11844</v>
          </cell>
          <cell r="AT226">
            <v>-1316</v>
          </cell>
          <cell r="AU226">
            <v>-131600</v>
          </cell>
          <cell r="AV226">
            <v>-65800</v>
          </cell>
          <cell r="AW226">
            <v>-52640</v>
          </cell>
          <cell r="AX226">
            <v>-11844</v>
          </cell>
          <cell r="AY226">
            <v>-1316</v>
          </cell>
          <cell r="AZ226">
            <v>-13160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171111</v>
          </cell>
          <cell r="BG226">
            <v>136889</v>
          </cell>
          <cell r="BH226">
            <v>30800</v>
          </cell>
          <cell r="BI226">
            <v>3422</v>
          </cell>
          <cell r="BJ226">
            <v>342222</v>
          </cell>
          <cell r="BK226">
            <v>171111</v>
          </cell>
          <cell r="BL226">
            <v>136889</v>
          </cell>
          <cell r="BM226">
            <v>30800</v>
          </cell>
          <cell r="BN226">
            <v>3422</v>
          </cell>
          <cell r="BO226">
            <v>342222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474097</v>
          </cell>
          <cell r="BV226">
            <v>379278</v>
          </cell>
          <cell r="BW226">
            <v>85338</v>
          </cell>
          <cell r="BX226">
            <v>9482</v>
          </cell>
          <cell r="BY226">
            <v>948195</v>
          </cell>
          <cell r="BZ226">
            <v>474097</v>
          </cell>
          <cell r="CA226">
            <v>379278</v>
          </cell>
          <cell r="CB226">
            <v>85338</v>
          </cell>
          <cell r="CC226">
            <v>9482</v>
          </cell>
          <cell r="CD226">
            <v>948195</v>
          </cell>
        </row>
        <row r="227">
          <cell r="A227">
            <v>220</v>
          </cell>
          <cell r="B227" t="str">
            <v>E1740</v>
          </cell>
          <cell r="C227" t="str">
            <v>SD</v>
          </cell>
          <cell r="D227" t="str">
            <v>SE</v>
          </cell>
          <cell r="E227" t="str">
            <v>Rushmoor</v>
          </cell>
          <cell r="F227">
            <v>16158769</v>
          </cell>
          <cell r="G227">
            <v>12927016</v>
          </cell>
          <cell r="H227">
            <v>2908579</v>
          </cell>
          <cell r="I227">
            <v>323175</v>
          </cell>
          <cell r="J227">
            <v>32317539</v>
          </cell>
          <cell r="K227">
            <v>0</v>
          </cell>
          <cell r="L227">
            <v>0</v>
          </cell>
          <cell r="M227">
            <v>16158769</v>
          </cell>
          <cell r="N227">
            <v>32317539</v>
          </cell>
          <cell r="O227">
            <v>124561</v>
          </cell>
          <cell r="P227">
            <v>12456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698607</v>
          </cell>
          <cell r="AC227">
            <v>558886</v>
          </cell>
          <cell r="AD227">
            <v>125749</v>
          </cell>
          <cell r="AE227">
            <v>13972</v>
          </cell>
          <cell r="AF227">
            <v>1397214</v>
          </cell>
          <cell r="AG227">
            <v>580230</v>
          </cell>
          <cell r="AH227">
            <v>464184</v>
          </cell>
          <cell r="AI227">
            <v>104441</v>
          </cell>
          <cell r="AJ227">
            <v>11605</v>
          </cell>
          <cell r="AK227">
            <v>1160460</v>
          </cell>
          <cell r="AL227">
            <v>119801</v>
          </cell>
          <cell r="AM227">
            <v>95840</v>
          </cell>
          <cell r="AN227">
            <v>21564</v>
          </cell>
          <cell r="AO227">
            <v>2396</v>
          </cell>
          <cell r="AP227">
            <v>239601</v>
          </cell>
          <cell r="AQ227">
            <v>42376.73</v>
          </cell>
          <cell r="AR227">
            <v>33902</v>
          </cell>
          <cell r="AS227">
            <v>7628</v>
          </cell>
          <cell r="AT227">
            <v>848</v>
          </cell>
          <cell r="AU227">
            <v>84754.73</v>
          </cell>
          <cell r="AV227">
            <v>162177.73000000001</v>
          </cell>
          <cell r="AW227">
            <v>129742</v>
          </cell>
          <cell r="AX227">
            <v>29192</v>
          </cell>
          <cell r="AY227">
            <v>3244</v>
          </cell>
          <cell r="AZ227">
            <v>324355.73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1516279</v>
          </cell>
          <cell r="BG227">
            <v>1213023</v>
          </cell>
          <cell r="BH227">
            <v>272930</v>
          </cell>
          <cell r="BI227">
            <v>30326</v>
          </cell>
          <cell r="BJ227">
            <v>3032558</v>
          </cell>
          <cell r="BK227">
            <v>1516279</v>
          </cell>
          <cell r="BL227">
            <v>1213023</v>
          </cell>
          <cell r="BM227">
            <v>272930</v>
          </cell>
          <cell r="BN227">
            <v>30326</v>
          </cell>
          <cell r="BO227">
            <v>3032558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3831786</v>
          </cell>
          <cell r="BV227">
            <v>3065430</v>
          </cell>
          <cell r="BW227">
            <v>689722</v>
          </cell>
          <cell r="BX227">
            <v>76636</v>
          </cell>
          <cell r="BY227">
            <v>7663574</v>
          </cell>
          <cell r="BZ227">
            <v>3831786</v>
          </cell>
          <cell r="CA227">
            <v>3065430</v>
          </cell>
          <cell r="CB227">
            <v>689722</v>
          </cell>
          <cell r="CC227">
            <v>76636</v>
          </cell>
          <cell r="CD227">
            <v>7663574</v>
          </cell>
        </row>
        <row r="228">
          <cell r="A228">
            <v>221</v>
          </cell>
          <cell r="B228" t="str">
            <v>E2402</v>
          </cell>
          <cell r="C228" t="str">
            <v>UA</v>
          </cell>
          <cell r="D228" t="str">
            <v>EM</v>
          </cell>
          <cell r="E228" t="str">
            <v>Rutland UA</v>
          </cell>
          <cell r="F228">
            <v>4602424</v>
          </cell>
          <cell r="G228">
            <v>4510376</v>
          </cell>
          <cell r="H228">
            <v>0</v>
          </cell>
          <cell r="I228">
            <v>92048</v>
          </cell>
          <cell r="J228">
            <v>9204848</v>
          </cell>
          <cell r="K228">
            <v>0</v>
          </cell>
          <cell r="L228">
            <v>0</v>
          </cell>
          <cell r="M228">
            <v>4602424</v>
          </cell>
          <cell r="N228">
            <v>9204848</v>
          </cell>
          <cell r="O228">
            <v>53206</v>
          </cell>
          <cell r="P228">
            <v>5320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104210</v>
          </cell>
          <cell r="AC228">
            <v>102125</v>
          </cell>
          <cell r="AD228">
            <v>0</v>
          </cell>
          <cell r="AE228">
            <v>2084</v>
          </cell>
          <cell r="AF228">
            <v>208419</v>
          </cell>
          <cell r="AG228">
            <v>47908</v>
          </cell>
          <cell r="AH228">
            <v>46949</v>
          </cell>
          <cell r="AI228">
            <v>0</v>
          </cell>
          <cell r="AJ228">
            <v>958</v>
          </cell>
          <cell r="AK228">
            <v>95815</v>
          </cell>
          <cell r="AL228">
            <v>46770</v>
          </cell>
          <cell r="AM228">
            <v>45835</v>
          </cell>
          <cell r="AN228">
            <v>0</v>
          </cell>
          <cell r="AO228">
            <v>935</v>
          </cell>
          <cell r="AP228">
            <v>93540</v>
          </cell>
          <cell r="AQ228">
            <v>5335</v>
          </cell>
          <cell r="AR228">
            <v>5228</v>
          </cell>
          <cell r="AS228">
            <v>0</v>
          </cell>
          <cell r="AT228">
            <v>107</v>
          </cell>
          <cell r="AU228">
            <v>10670</v>
          </cell>
          <cell r="AV228">
            <v>52105</v>
          </cell>
          <cell r="AW228">
            <v>51063</v>
          </cell>
          <cell r="AX228">
            <v>0</v>
          </cell>
          <cell r="AY228">
            <v>1042</v>
          </cell>
          <cell r="AZ228">
            <v>10421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69215.19</v>
          </cell>
          <cell r="BG228">
            <v>67831</v>
          </cell>
          <cell r="BH228">
            <v>0</v>
          </cell>
          <cell r="BI228">
            <v>1384</v>
          </cell>
          <cell r="BJ228">
            <v>138430.19</v>
          </cell>
          <cell r="BK228">
            <v>69215.19</v>
          </cell>
          <cell r="BL228">
            <v>67831</v>
          </cell>
          <cell r="BM228">
            <v>0</v>
          </cell>
          <cell r="BN228">
            <v>1384</v>
          </cell>
          <cell r="BO228">
            <v>138430.19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39872.21</v>
          </cell>
          <cell r="BV228">
            <v>137074</v>
          </cell>
          <cell r="BW228">
            <v>0</v>
          </cell>
          <cell r="BX228">
            <v>2797</v>
          </cell>
          <cell r="BY228">
            <v>279743.21000000002</v>
          </cell>
          <cell r="BZ228">
            <v>139872.21</v>
          </cell>
          <cell r="CA228">
            <v>137074</v>
          </cell>
          <cell r="CB228">
            <v>0</v>
          </cell>
          <cell r="CC228">
            <v>2797</v>
          </cell>
          <cell r="CD228">
            <v>279743.21000000002</v>
          </cell>
        </row>
        <row r="229">
          <cell r="A229">
            <v>222</v>
          </cell>
          <cell r="B229" t="str">
            <v>E2755</v>
          </cell>
          <cell r="C229" t="str">
            <v>SD</v>
          </cell>
          <cell r="D229" t="str">
            <v>YH</v>
          </cell>
          <cell r="E229" t="str">
            <v>Ryedale</v>
          </cell>
          <cell r="F229">
            <v>6928673</v>
          </cell>
          <cell r="G229">
            <v>5542938</v>
          </cell>
          <cell r="H229">
            <v>1247161</v>
          </cell>
          <cell r="I229">
            <v>138573</v>
          </cell>
          <cell r="J229">
            <v>13857345</v>
          </cell>
          <cell r="K229">
            <v>0</v>
          </cell>
          <cell r="L229">
            <v>0</v>
          </cell>
          <cell r="M229">
            <v>6928673</v>
          </cell>
          <cell r="N229">
            <v>13857345</v>
          </cell>
          <cell r="O229">
            <v>111364</v>
          </cell>
          <cell r="P229">
            <v>11136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05579.13</v>
          </cell>
          <cell r="AC229">
            <v>84464</v>
          </cell>
          <cell r="AD229">
            <v>19004</v>
          </cell>
          <cell r="AE229">
            <v>2112</v>
          </cell>
          <cell r="AF229">
            <v>211159.13</v>
          </cell>
          <cell r="AG229">
            <v>74691</v>
          </cell>
          <cell r="AH229">
            <v>59754</v>
          </cell>
          <cell r="AI229">
            <v>13445</v>
          </cell>
          <cell r="AJ229">
            <v>1494</v>
          </cell>
          <cell r="AK229">
            <v>149384</v>
          </cell>
          <cell r="AL229">
            <v>50000</v>
          </cell>
          <cell r="AM229">
            <v>40000</v>
          </cell>
          <cell r="AN229">
            <v>9000</v>
          </cell>
          <cell r="AO229">
            <v>1000</v>
          </cell>
          <cell r="AP229">
            <v>10000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50000</v>
          </cell>
          <cell r="AW229">
            <v>40000</v>
          </cell>
          <cell r="AX229">
            <v>9000</v>
          </cell>
          <cell r="AY229">
            <v>1000</v>
          </cell>
          <cell r="AZ229">
            <v>10000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169000</v>
          </cell>
          <cell r="BG229">
            <v>135200</v>
          </cell>
          <cell r="BH229">
            <v>30420</v>
          </cell>
          <cell r="BI229">
            <v>3380</v>
          </cell>
          <cell r="BJ229">
            <v>338000</v>
          </cell>
          <cell r="BK229">
            <v>169000</v>
          </cell>
          <cell r="BL229">
            <v>135200</v>
          </cell>
          <cell r="BM229">
            <v>30420</v>
          </cell>
          <cell r="BN229">
            <v>3380</v>
          </cell>
          <cell r="BO229">
            <v>33800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465500</v>
          </cell>
          <cell r="BV229">
            <v>372400</v>
          </cell>
          <cell r="BW229">
            <v>83790</v>
          </cell>
          <cell r="BX229">
            <v>9310</v>
          </cell>
          <cell r="BY229">
            <v>931000</v>
          </cell>
          <cell r="BZ229">
            <v>465500</v>
          </cell>
          <cell r="CA229">
            <v>372400</v>
          </cell>
          <cell r="CB229">
            <v>83790</v>
          </cell>
          <cell r="CC229">
            <v>9310</v>
          </cell>
          <cell r="CD229">
            <v>931000</v>
          </cell>
        </row>
        <row r="230">
          <cell r="A230">
            <v>223</v>
          </cell>
          <cell r="B230" t="str">
            <v>E4206</v>
          </cell>
          <cell r="C230" t="str">
            <v>Met</v>
          </cell>
          <cell r="D230" t="str">
            <v>NW</v>
          </cell>
          <cell r="E230" t="str">
            <v>Salford</v>
          </cell>
          <cell r="F230">
            <v>44071807</v>
          </cell>
          <cell r="G230">
            <v>43190371</v>
          </cell>
          <cell r="H230">
            <v>0</v>
          </cell>
          <cell r="I230">
            <v>881436</v>
          </cell>
          <cell r="J230">
            <v>88143614</v>
          </cell>
          <cell r="K230">
            <v>0</v>
          </cell>
          <cell r="L230">
            <v>0</v>
          </cell>
          <cell r="M230">
            <v>44071807</v>
          </cell>
          <cell r="N230">
            <v>88143614</v>
          </cell>
          <cell r="O230">
            <v>439400</v>
          </cell>
          <cell r="P230">
            <v>439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9709935</v>
          </cell>
          <cell r="AC230">
            <v>9515737</v>
          </cell>
          <cell r="AD230">
            <v>0</v>
          </cell>
          <cell r="AE230">
            <v>194199</v>
          </cell>
          <cell r="AF230">
            <v>19419871</v>
          </cell>
          <cell r="AG230">
            <v>1674393</v>
          </cell>
          <cell r="AH230">
            <v>1640905</v>
          </cell>
          <cell r="AI230">
            <v>0</v>
          </cell>
          <cell r="AJ230">
            <v>33488</v>
          </cell>
          <cell r="AK230">
            <v>3348786</v>
          </cell>
          <cell r="AL230">
            <v>2803467</v>
          </cell>
          <cell r="AM230">
            <v>2747398</v>
          </cell>
          <cell r="AN230">
            <v>0</v>
          </cell>
          <cell r="AO230">
            <v>56069</v>
          </cell>
          <cell r="AP230">
            <v>5606934</v>
          </cell>
          <cell r="AQ230">
            <v>1640031</v>
          </cell>
          <cell r="AR230">
            <v>1607231</v>
          </cell>
          <cell r="AS230">
            <v>0</v>
          </cell>
          <cell r="AT230">
            <v>32801</v>
          </cell>
          <cell r="AU230">
            <v>3280063</v>
          </cell>
          <cell r="AV230">
            <v>4443498</v>
          </cell>
          <cell r="AW230">
            <v>4354629</v>
          </cell>
          <cell r="AX230">
            <v>0</v>
          </cell>
          <cell r="AY230">
            <v>88870</v>
          </cell>
          <cell r="AZ230">
            <v>8886997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1004986</v>
          </cell>
          <cell r="BG230">
            <v>984887</v>
          </cell>
          <cell r="BH230">
            <v>0</v>
          </cell>
          <cell r="BI230">
            <v>20100</v>
          </cell>
          <cell r="BJ230">
            <v>2009973</v>
          </cell>
          <cell r="BK230">
            <v>1004986</v>
          </cell>
          <cell r="BL230">
            <v>984887</v>
          </cell>
          <cell r="BM230">
            <v>0</v>
          </cell>
          <cell r="BN230">
            <v>20100</v>
          </cell>
          <cell r="BO230">
            <v>2009973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2270045</v>
          </cell>
          <cell r="BV230">
            <v>2224645</v>
          </cell>
          <cell r="BW230">
            <v>0</v>
          </cell>
          <cell r="BX230">
            <v>45401</v>
          </cell>
          <cell r="BY230">
            <v>4540091</v>
          </cell>
          <cell r="BZ230">
            <v>2270045</v>
          </cell>
          <cell r="CA230">
            <v>2224645</v>
          </cell>
          <cell r="CB230">
            <v>0</v>
          </cell>
          <cell r="CC230">
            <v>45401</v>
          </cell>
          <cell r="CD230">
            <v>4540091</v>
          </cell>
        </row>
        <row r="231">
          <cell r="A231">
            <v>224</v>
          </cell>
          <cell r="B231" t="str">
            <v>E4604</v>
          </cell>
          <cell r="C231" t="str">
            <v>Met</v>
          </cell>
          <cell r="D231" t="str">
            <v>WM</v>
          </cell>
          <cell r="E231" t="str">
            <v>Sandwell</v>
          </cell>
          <cell r="F231">
            <v>47452758</v>
          </cell>
          <cell r="G231">
            <v>46503702</v>
          </cell>
          <cell r="H231">
            <v>0</v>
          </cell>
          <cell r="I231">
            <v>949055</v>
          </cell>
          <cell r="J231">
            <v>94905515</v>
          </cell>
          <cell r="K231">
            <v>0</v>
          </cell>
          <cell r="L231">
            <v>0</v>
          </cell>
          <cell r="M231">
            <v>47452758</v>
          </cell>
          <cell r="N231">
            <v>94905515</v>
          </cell>
          <cell r="O231">
            <v>438871</v>
          </cell>
          <cell r="P231">
            <v>438871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462509</v>
          </cell>
          <cell r="AC231">
            <v>2413258</v>
          </cell>
          <cell r="AD231">
            <v>0</v>
          </cell>
          <cell r="AE231">
            <v>49250</v>
          </cell>
          <cell r="AF231">
            <v>4925017</v>
          </cell>
          <cell r="AG231">
            <v>-530830</v>
          </cell>
          <cell r="AH231">
            <v>-520213</v>
          </cell>
          <cell r="AI231">
            <v>0</v>
          </cell>
          <cell r="AJ231">
            <v>-10617</v>
          </cell>
          <cell r="AK231">
            <v>-1061660</v>
          </cell>
          <cell r="AL231">
            <v>746370</v>
          </cell>
          <cell r="AM231">
            <v>731443</v>
          </cell>
          <cell r="AN231">
            <v>0</v>
          </cell>
          <cell r="AO231">
            <v>14927</v>
          </cell>
          <cell r="AP231">
            <v>1492740</v>
          </cell>
          <cell r="AQ231">
            <v>-35513</v>
          </cell>
          <cell r="AR231">
            <v>-34803</v>
          </cell>
          <cell r="AS231">
            <v>0</v>
          </cell>
          <cell r="AT231">
            <v>-710</v>
          </cell>
          <cell r="AU231">
            <v>-71026</v>
          </cell>
          <cell r="AV231">
            <v>710857</v>
          </cell>
          <cell r="AW231">
            <v>696640</v>
          </cell>
          <cell r="AX231">
            <v>0</v>
          </cell>
          <cell r="AY231">
            <v>14217</v>
          </cell>
          <cell r="AZ231">
            <v>1421714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550000</v>
          </cell>
          <cell r="BG231">
            <v>539000</v>
          </cell>
          <cell r="BH231">
            <v>0</v>
          </cell>
          <cell r="BI231">
            <v>11000</v>
          </cell>
          <cell r="BJ231">
            <v>1100000</v>
          </cell>
          <cell r="BK231">
            <v>550000</v>
          </cell>
          <cell r="BL231">
            <v>539000</v>
          </cell>
          <cell r="BM231">
            <v>0</v>
          </cell>
          <cell r="BN231">
            <v>11000</v>
          </cell>
          <cell r="BO231">
            <v>110000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500000</v>
          </cell>
          <cell r="BV231">
            <v>490000</v>
          </cell>
          <cell r="BW231">
            <v>0</v>
          </cell>
          <cell r="BX231">
            <v>10000</v>
          </cell>
          <cell r="BY231">
            <v>1000000</v>
          </cell>
          <cell r="BZ231">
            <v>500000</v>
          </cell>
          <cell r="CA231">
            <v>490000</v>
          </cell>
          <cell r="CB231">
            <v>0</v>
          </cell>
          <cell r="CC231">
            <v>10000</v>
          </cell>
          <cell r="CD231">
            <v>1000000</v>
          </cell>
        </row>
        <row r="232">
          <cell r="A232">
            <v>225</v>
          </cell>
          <cell r="B232" t="str">
            <v>E2736</v>
          </cell>
          <cell r="C232" t="str">
            <v>SD</v>
          </cell>
          <cell r="D232" t="str">
            <v>YH</v>
          </cell>
          <cell r="E232" t="str">
            <v>Scarborough</v>
          </cell>
          <cell r="F232">
            <v>14524603</v>
          </cell>
          <cell r="G232">
            <v>11619683</v>
          </cell>
          <cell r="H232">
            <v>2614429</v>
          </cell>
          <cell r="I232">
            <v>290492</v>
          </cell>
          <cell r="J232">
            <v>29049207</v>
          </cell>
          <cell r="K232">
            <v>0</v>
          </cell>
          <cell r="L232">
            <v>0</v>
          </cell>
          <cell r="M232">
            <v>14524603</v>
          </cell>
          <cell r="N232">
            <v>29049207</v>
          </cell>
          <cell r="O232">
            <v>247588</v>
          </cell>
          <cell r="P232">
            <v>247588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650128</v>
          </cell>
          <cell r="AC232">
            <v>520102</v>
          </cell>
          <cell r="AD232">
            <v>117023</v>
          </cell>
          <cell r="AE232">
            <v>13003</v>
          </cell>
          <cell r="AF232">
            <v>1300256</v>
          </cell>
          <cell r="AG232">
            <v>378636</v>
          </cell>
          <cell r="AH232">
            <v>302908</v>
          </cell>
          <cell r="AI232">
            <v>68154</v>
          </cell>
          <cell r="AJ232">
            <v>7573</v>
          </cell>
          <cell r="AK232">
            <v>757271</v>
          </cell>
          <cell r="AL232">
            <v>235697</v>
          </cell>
          <cell r="AM232">
            <v>188558</v>
          </cell>
          <cell r="AN232">
            <v>42426</v>
          </cell>
          <cell r="AO232">
            <v>4714</v>
          </cell>
          <cell r="AP232">
            <v>471395</v>
          </cell>
          <cell r="AQ232">
            <v>68708</v>
          </cell>
          <cell r="AR232">
            <v>54966</v>
          </cell>
          <cell r="AS232">
            <v>12367</v>
          </cell>
          <cell r="AT232">
            <v>1374</v>
          </cell>
          <cell r="AU232">
            <v>137415</v>
          </cell>
          <cell r="AV232">
            <v>304405</v>
          </cell>
          <cell r="AW232">
            <v>243524</v>
          </cell>
          <cell r="AX232">
            <v>54793</v>
          </cell>
          <cell r="AY232">
            <v>6088</v>
          </cell>
          <cell r="AZ232">
            <v>60881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494591</v>
          </cell>
          <cell r="BG232">
            <v>395674</v>
          </cell>
          <cell r="BH232">
            <v>89027</v>
          </cell>
          <cell r="BI232">
            <v>9892</v>
          </cell>
          <cell r="BJ232">
            <v>989184</v>
          </cell>
          <cell r="BK232">
            <v>494591</v>
          </cell>
          <cell r="BL232">
            <v>395674</v>
          </cell>
          <cell r="BM232">
            <v>89027</v>
          </cell>
          <cell r="BN232">
            <v>9892</v>
          </cell>
          <cell r="BO232">
            <v>989184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1311889</v>
          </cell>
          <cell r="BV232">
            <v>1049512</v>
          </cell>
          <cell r="BW232">
            <v>236140</v>
          </cell>
          <cell r="BX232">
            <v>26238</v>
          </cell>
          <cell r="BY232">
            <v>2623779</v>
          </cell>
          <cell r="BZ232">
            <v>1311889</v>
          </cell>
          <cell r="CA232">
            <v>1049512</v>
          </cell>
          <cell r="CB232">
            <v>236140</v>
          </cell>
          <cell r="CC232">
            <v>26238</v>
          </cell>
          <cell r="CD232">
            <v>2623779</v>
          </cell>
        </row>
        <row r="233">
          <cell r="A233">
            <v>226</v>
          </cell>
          <cell r="B233" t="str">
            <v>E3332</v>
          </cell>
          <cell r="C233" t="str">
            <v>SD</v>
          </cell>
          <cell r="D233" t="str">
            <v>SW</v>
          </cell>
          <cell r="E233" t="str">
            <v>Sedgemoor</v>
          </cell>
          <cell r="F233">
            <v>15811141</v>
          </cell>
          <cell r="G233">
            <v>12648914</v>
          </cell>
          <cell r="H233">
            <v>2846006</v>
          </cell>
          <cell r="I233">
            <v>316223</v>
          </cell>
          <cell r="J233">
            <v>31622284</v>
          </cell>
          <cell r="K233">
            <v>0</v>
          </cell>
          <cell r="L233">
            <v>0</v>
          </cell>
          <cell r="M233">
            <v>15811141</v>
          </cell>
          <cell r="N233">
            <v>31622284</v>
          </cell>
          <cell r="O233">
            <v>162353</v>
          </cell>
          <cell r="P233">
            <v>162353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507</v>
          </cell>
          <cell r="V233">
            <v>0</v>
          </cell>
          <cell r="W233">
            <v>507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583171</v>
          </cell>
          <cell r="AC233">
            <v>466537</v>
          </cell>
          <cell r="AD233">
            <v>104971</v>
          </cell>
          <cell r="AE233">
            <v>11663</v>
          </cell>
          <cell r="AF233">
            <v>1166342</v>
          </cell>
          <cell r="AG233">
            <v>146065</v>
          </cell>
          <cell r="AH233">
            <v>116852</v>
          </cell>
          <cell r="AI233">
            <v>26292</v>
          </cell>
          <cell r="AJ233">
            <v>2921</v>
          </cell>
          <cell r="AK233">
            <v>292130</v>
          </cell>
          <cell r="AL233">
            <v>111704</v>
          </cell>
          <cell r="AM233">
            <v>89364</v>
          </cell>
          <cell r="AN233">
            <v>20106</v>
          </cell>
          <cell r="AO233">
            <v>2234</v>
          </cell>
          <cell r="AP233">
            <v>223408</v>
          </cell>
          <cell r="AQ233">
            <v>139102</v>
          </cell>
          <cell r="AR233">
            <v>111281</v>
          </cell>
          <cell r="AS233">
            <v>25038</v>
          </cell>
          <cell r="AT233">
            <v>2782</v>
          </cell>
          <cell r="AU233">
            <v>278203</v>
          </cell>
          <cell r="AV233">
            <v>250806</v>
          </cell>
          <cell r="AW233">
            <v>200645</v>
          </cell>
          <cell r="AX233">
            <v>45144</v>
          </cell>
          <cell r="AY233">
            <v>5016</v>
          </cell>
          <cell r="AZ233">
            <v>501611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435699</v>
          </cell>
          <cell r="BG233">
            <v>348559</v>
          </cell>
          <cell r="BH233">
            <v>78426</v>
          </cell>
          <cell r="BI233">
            <v>8714</v>
          </cell>
          <cell r="BJ233">
            <v>871398</v>
          </cell>
          <cell r="BK233">
            <v>435699</v>
          </cell>
          <cell r="BL233">
            <v>348559</v>
          </cell>
          <cell r="BM233">
            <v>78426</v>
          </cell>
          <cell r="BN233">
            <v>8714</v>
          </cell>
          <cell r="BO233">
            <v>871398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1099297</v>
          </cell>
          <cell r="BV233">
            <v>879438</v>
          </cell>
          <cell r="BW233">
            <v>197873</v>
          </cell>
          <cell r="BX233">
            <v>21986</v>
          </cell>
          <cell r="BY233">
            <v>2198594</v>
          </cell>
          <cell r="BZ233">
            <v>1099297</v>
          </cell>
          <cell r="CA233">
            <v>879438</v>
          </cell>
          <cell r="CB233">
            <v>197873</v>
          </cell>
          <cell r="CC233">
            <v>21986</v>
          </cell>
          <cell r="CD233">
            <v>2198594</v>
          </cell>
        </row>
        <row r="234">
          <cell r="A234">
            <v>227</v>
          </cell>
          <cell r="B234" t="str">
            <v>E4304</v>
          </cell>
          <cell r="C234" t="str">
            <v>Met</v>
          </cell>
          <cell r="D234" t="str">
            <v>NW</v>
          </cell>
          <cell r="E234" t="str">
            <v>Sefton</v>
          </cell>
          <cell r="F234">
            <v>31002186</v>
          </cell>
          <cell r="G234">
            <v>30382142</v>
          </cell>
          <cell r="H234">
            <v>0</v>
          </cell>
          <cell r="I234">
            <v>620044</v>
          </cell>
          <cell r="J234">
            <v>62004372</v>
          </cell>
          <cell r="K234">
            <v>0</v>
          </cell>
          <cell r="L234">
            <v>0</v>
          </cell>
          <cell r="M234">
            <v>31002186</v>
          </cell>
          <cell r="N234">
            <v>62004372</v>
          </cell>
          <cell r="O234">
            <v>322252</v>
          </cell>
          <cell r="P234">
            <v>322252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1781818</v>
          </cell>
          <cell r="AC234">
            <v>1746182</v>
          </cell>
          <cell r="AD234">
            <v>0</v>
          </cell>
          <cell r="AE234">
            <v>35636</v>
          </cell>
          <cell r="AF234">
            <v>3563636</v>
          </cell>
          <cell r="AG234">
            <v>211683</v>
          </cell>
          <cell r="AH234">
            <v>207450</v>
          </cell>
          <cell r="AI234">
            <v>0</v>
          </cell>
          <cell r="AJ234">
            <v>4234</v>
          </cell>
          <cell r="AK234">
            <v>423367</v>
          </cell>
          <cell r="AL234">
            <v>1204635</v>
          </cell>
          <cell r="AM234">
            <v>1180542</v>
          </cell>
          <cell r="AN234">
            <v>0</v>
          </cell>
          <cell r="AO234">
            <v>24093</v>
          </cell>
          <cell r="AP234">
            <v>2409270</v>
          </cell>
          <cell r="AQ234">
            <v>-445085</v>
          </cell>
          <cell r="AR234">
            <v>-436183</v>
          </cell>
          <cell r="AS234">
            <v>0</v>
          </cell>
          <cell r="AT234">
            <v>-8902</v>
          </cell>
          <cell r="AU234">
            <v>-890170</v>
          </cell>
          <cell r="AV234">
            <v>759550</v>
          </cell>
          <cell r="AW234">
            <v>744359</v>
          </cell>
          <cell r="AX234">
            <v>0</v>
          </cell>
          <cell r="AY234">
            <v>15191</v>
          </cell>
          <cell r="AZ234">
            <v>151910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663800</v>
          </cell>
          <cell r="BG234">
            <v>650524</v>
          </cell>
          <cell r="BH234">
            <v>0</v>
          </cell>
          <cell r="BI234">
            <v>13276</v>
          </cell>
          <cell r="BJ234">
            <v>1327600</v>
          </cell>
          <cell r="BK234">
            <v>663800</v>
          </cell>
          <cell r="BL234">
            <v>650524</v>
          </cell>
          <cell r="BM234">
            <v>0</v>
          </cell>
          <cell r="BN234">
            <v>13276</v>
          </cell>
          <cell r="BO234">
            <v>132760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1654000</v>
          </cell>
          <cell r="BV234">
            <v>1620920</v>
          </cell>
          <cell r="BW234">
            <v>0</v>
          </cell>
          <cell r="BX234">
            <v>33080</v>
          </cell>
          <cell r="BY234">
            <v>3308000</v>
          </cell>
          <cell r="BZ234">
            <v>1654000</v>
          </cell>
          <cell r="CA234">
            <v>1620920</v>
          </cell>
          <cell r="CB234">
            <v>0</v>
          </cell>
          <cell r="CC234">
            <v>33080</v>
          </cell>
          <cell r="CD234">
            <v>3308000</v>
          </cell>
        </row>
        <row r="235">
          <cell r="A235">
            <v>228</v>
          </cell>
          <cell r="B235" t="str">
            <v>E2757</v>
          </cell>
          <cell r="C235" t="str">
            <v>SD</v>
          </cell>
          <cell r="D235" t="str">
            <v>YH</v>
          </cell>
          <cell r="E235" t="str">
            <v>Selby</v>
          </cell>
          <cell r="F235">
            <v>18044758</v>
          </cell>
          <cell r="G235">
            <v>14435807</v>
          </cell>
          <cell r="H235">
            <v>3248057</v>
          </cell>
          <cell r="I235">
            <v>360895</v>
          </cell>
          <cell r="J235">
            <v>36089517</v>
          </cell>
          <cell r="K235">
            <v>0</v>
          </cell>
          <cell r="L235">
            <v>0</v>
          </cell>
          <cell r="M235">
            <v>18044758</v>
          </cell>
          <cell r="N235">
            <v>36089517</v>
          </cell>
          <cell r="O235">
            <v>120601</v>
          </cell>
          <cell r="P235">
            <v>12060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9186</v>
          </cell>
          <cell r="V235">
            <v>0</v>
          </cell>
          <cell r="W235">
            <v>918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665209</v>
          </cell>
          <cell r="AC235">
            <v>532166</v>
          </cell>
          <cell r="AD235">
            <v>119737</v>
          </cell>
          <cell r="AE235">
            <v>13304</v>
          </cell>
          <cell r="AF235">
            <v>1330416</v>
          </cell>
          <cell r="AG235">
            <v>193014</v>
          </cell>
          <cell r="AH235">
            <v>154412</v>
          </cell>
          <cell r="AI235">
            <v>34743</v>
          </cell>
          <cell r="AJ235">
            <v>3860</v>
          </cell>
          <cell r="AK235">
            <v>386029</v>
          </cell>
          <cell r="AL235">
            <v>327783</v>
          </cell>
          <cell r="AM235">
            <v>262227</v>
          </cell>
          <cell r="AN235">
            <v>59001</v>
          </cell>
          <cell r="AO235">
            <v>6556</v>
          </cell>
          <cell r="AP235">
            <v>655567</v>
          </cell>
          <cell r="AQ235">
            <v>85215</v>
          </cell>
          <cell r="AR235">
            <v>68172</v>
          </cell>
          <cell r="AS235">
            <v>15339</v>
          </cell>
          <cell r="AT235">
            <v>1704</v>
          </cell>
          <cell r="AU235">
            <v>170430</v>
          </cell>
          <cell r="AV235">
            <v>412998</v>
          </cell>
          <cell r="AW235">
            <v>330399</v>
          </cell>
          <cell r="AX235">
            <v>74340</v>
          </cell>
          <cell r="AY235">
            <v>8260</v>
          </cell>
          <cell r="AZ235">
            <v>825997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184191</v>
          </cell>
          <cell r="BG235">
            <v>147353</v>
          </cell>
          <cell r="BH235">
            <v>33154</v>
          </cell>
          <cell r="BI235">
            <v>3684</v>
          </cell>
          <cell r="BJ235">
            <v>368382</v>
          </cell>
          <cell r="BK235">
            <v>184191</v>
          </cell>
          <cell r="BL235">
            <v>147353</v>
          </cell>
          <cell r="BM235">
            <v>33154</v>
          </cell>
          <cell r="BN235">
            <v>3684</v>
          </cell>
          <cell r="BO235">
            <v>368382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458456</v>
          </cell>
          <cell r="BV235">
            <v>366765</v>
          </cell>
          <cell r="BW235">
            <v>82522</v>
          </cell>
          <cell r="BX235">
            <v>9169</v>
          </cell>
          <cell r="BY235">
            <v>916912</v>
          </cell>
          <cell r="BZ235">
            <v>458456</v>
          </cell>
          <cell r="CA235">
            <v>366765</v>
          </cell>
          <cell r="CB235">
            <v>82522</v>
          </cell>
          <cell r="CC235">
            <v>9169</v>
          </cell>
          <cell r="CD235">
            <v>916912</v>
          </cell>
        </row>
        <row r="236">
          <cell r="A236">
            <v>229</v>
          </cell>
          <cell r="B236" t="str">
            <v>E2239</v>
          </cell>
          <cell r="C236" t="str">
            <v>SD</v>
          </cell>
          <cell r="D236" t="str">
            <v>SE</v>
          </cell>
          <cell r="E236" t="str">
            <v>Sevenoaks</v>
          </cell>
          <cell r="F236">
            <v>16095246</v>
          </cell>
          <cell r="G236">
            <v>12876196</v>
          </cell>
          <cell r="H236">
            <v>2897144</v>
          </cell>
          <cell r="I236">
            <v>321905</v>
          </cell>
          <cell r="J236">
            <v>32190491</v>
          </cell>
          <cell r="K236">
            <v>0</v>
          </cell>
          <cell r="L236">
            <v>0</v>
          </cell>
          <cell r="M236">
            <v>16095246</v>
          </cell>
          <cell r="N236">
            <v>32190491</v>
          </cell>
          <cell r="O236">
            <v>170087</v>
          </cell>
          <cell r="P236">
            <v>170087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816541</v>
          </cell>
          <cell r="AC236">
            <v>653233</v>
          </cell>
          <cell r="AD236">
            <v>146977</v>
          </cell>
          <cell r="AE236">
            <v>16331</v>
          </cell>
          <cell r="AF236">
            <v>1633082</v>
          </cell>
          <cell r="AG236">
            <v>536139</v>
          </cell>
          <cell r="AH236">
            <v>428911</v>
          </cell>
          <cell r="AI236">
            <v>96505</v>
          </cell>
          <cell r="AJ236">
            <v>10723</v>
          </cell>
          <cell r="AK236">
            <v>1072278</v>
          </cell>
          <cell r="AL236">
            <v>411450</v>
          </cell>
          <cell r="AM236">
            <v>329160</v>
          </cell>
          <cell r="AN236">
            <v>74061</v>
          </cell>
          <cell r="AO236">
            <v>8229</v>
          </cell>
          <cell r="AP236">
            <v>822900</v>
          </cell>
          <cell r="AQ236">
            <v>27200</v>
          </cell>
          <cell r="AR236">
            <v>21760</v>
          </cell>
          <cell r="AS236">
            <v>4896</v>
          </cell>
          <cell r="AT236">
            <v>544</v>
          </cell>
          <cell r="AU236">
            <v>54400</v>
          </cell>
          <cell r="AV236">
            <v>438650</v>
          </cell>
          <cell r="AW236">
            <v>350920</v>
          </cell>
          <cell r="AX236">
            <v>78957</v>
          </cell>
          <cell r="AY236">
            <v>8773</v>
          </cell>
          <cell r="AZ236">
            <v>87730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383361</v>
          </cell>
          <cell r="BG236">
            <v>306689</v>
          </cell>
          <cell r="BH236">
            <v>69005</v>
          </cell>
          <cell r="BI236">
            <v>7667</v>
          </cell>
          <cell r="BJ236">
            <v>766722</v>
          </cell>
          <cell r="BK236">
            <v>383361</v>
          </cell>
          <cell r="BL236">
            <v>306689</v>
          </cell>
          <cell r="BM236">
            <v>69005</v>
          </cell>
          <cell r="BN236">
            <v>7667</v>
          </cell>
          <cell r="BO236">
            <v>766722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750237</v>
          </cell>
          <cell r="BV236">
            <v>600190</v>
          </cell>
          <cell r="BW236">
            <v>135043</v>
          </cell>
          <cell r="BX236">
            <v>15005</v>
          </cell>
          <cell r="BY236">
            <v>1500475</v>
          </cell>
          <cell r="BZ236">
            <v>750237</v>
          </cell>
          <cell r="CA236">
            <v>600190</v>
          </cell>
          <cell r="CB236">
            <v>135043</v>
          </cell>
          <cell r="CC236">
            <v>15005</v>
          </cell>
          <cell r="CD236">
            <v>1500475</v>
          </cell>
        </row>
        <row r="237">
          <cell r="A237">
            <v>230</v>
          </cell>
          <cell r="B237" t="str">
            <v>E4404</v>
          </cell>
          <cell r="C237" t="str">
            <v>Met</v>
          </cell>
          <cell r="D237" t="str">
            <v>YH</v>
          </cell>
          <cell r="E237" t="str">
            <v>Sheffield</v>
          </cell>
          <cell r="F237">
            <v>98556096</v>
          </cell>
          <cell r="G237">
            <v>96584975</v>
          </cell>
          <cell r="H237">
            <v>0</v>
          </cell>
          <cell r="I237">
            <v>1971122</v>
          </cell>
          <cell r="J237">
            <v>197112193</v>
          </cell>
          <cell r="K237">
            <v>55000</v>
          </cell>
          <cell r="L237">
            <v>55000</v>
          </cell>
          <cell r="M237">
            <v>98501096</v>
          </cell>
          <cell r="N237">
            <v>197057193</v>
          </cell>
          <cell r="O237">
            <v>774873</v>
          </cell>
          <cell r="P237">
            <v>774873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5000</v>
          </cell>
          <cell r="Y237">
            <v>0</v>
          </cell>
          <cell r="Z237">
            <v>0</v>
          </cell>
          <cell r="AA237">
            <v>55000</v>
          </cell>
          <cell r="AB237">
            <v>7190334</v>
          </cell>
          <cell r="AC237">
            <v>7046528</v>
          </cell>
          <cell r="AD237">
            <v>0</v>
          </cell>
          <cell r="AE237">
            <v>143807</v>
          </cell>
          <cell r="AF237">
            <v>14380669</v>
          </cell>
          <cell r="AG237">
            <v>937583</v>
          </cell>
          <cell r="AH237">
            <v>918831</v>
          </cell>
          <cell r="AI237">
            <v>0</v>
          </cell>
          <cell r="AJ237">
            <v>18752</v>
          </cell>
          <cell r="AK237">
            <v>1875166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46000</v>
          </cell>
          <cell r="AR237">
            <v>45080</v>
          </cell>
          <cell r="AS237">
            <v>0</v>
          </cell>
          <cell r="AT237">
            <v>920</v>
          </cell>
          <cell r="AU237">
            <v>92000</v>
          </cell>
          <cell r="AV237">
            <v>46000</v>
          </cell>
          <cell r="AW237">
            <v>45080</v>
          </cell>
          <cell r="AX237">
            <v>0</v>
          </cell>
          <cell r="AY237">
            <v>920</v>
          </cell>
          <cell r="AZ237">
            <v>9200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250000</v>
          </cell>
          <cell r="BG237">
            <v>2205000</v>
          </cell>
          <cell r="BH237">
            <v>0</v>
          </cell>
          <cell r="BI237">
            <v>45000</v>
          </cell>
          <cell r="BJ237">
            <v>4500000</v>
          </cell>
          <cell r="BK237">
            <v>2250000</v>
          </cell>
          <cell r="BL237">
            <v>2205000</v>
          </cell>
          <cell r="BM237">
            <v>0</v>
          </cell>
          <cell r="BN237">
            <v>45000</v>
          </cell>
          <cell r="BO237">
            <v>450000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4550000</v>
          </cell>
          <cell r="BV237">
            <v>4459000</v>
          </cell>
          <cell r="BW237">
            <v>0</v>
          </cell>
          <cell r="BX237">
            <v>91000</v>
          </cell>
          <cell r="BY237">
            <v>9100000</v>
          </cell>
          <cell r="BZ237">
            <v>4550000</v>
          </cell>
          <cell r="CA237">
            <v>4459000</v>
          </cell>
          <cell r="CB237">
            <v>0</v>
          </cell>
          <cell r="CC237">
            <v>91000</v>
          </cell>
          <cell r="CD237">
            <v>9100000</v>
          </cell>
        </row>
        <row r="238">
          <cell r="A238">
            <v>231</v>
          </cell>
          <cell r="B238" t="str">
            <v>E2240</v>
          </cell>
          <cell r="C238" t="str">
            <v>SD</v>
          </cell>
          <cell r="D238" t="str">
            <v>SE</v>
          </cell>
          <cell r="E238" t="str">
            <v>Shepway</v>
          </cell>
          <cell r="F238">
            <v>12717592</v>
          </cell>
          <cell r="G238">
            <v>10174074</v>
          </cell>
          <cell r="H238">
            <v>2289167</v>
          </cell>
          <cell r="I238">
            <v>254352</v>
          </cell>
          <cell r="J238">
            <v>25435185</v>
          </cell>
          <cell r="K238">
            <v>0</v>
          </cell>
          <cell r="L238">
            <v>0</v>
          </cell>
          <cell r="M238">
            <v>12717592</v>
          </cell>
          <cell r="N238">
            <v>25435185</v>
          </cell>
          <cell r="O238">
            <v>152929</v>
          </cell>
          <cell r="P238">
            <v>152929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605804</v>
          </cell>
          <cell r="AC238">
            <v>484643</v>
          </cell>
          <cell r="AD238">
            <v>109045</v>
          </cell>
          <cell r="AE238">
            <v>12116</v>
          </cell>
          <cell r="AF238">
            <v>1211608</v>
          </cell>
          <cell r="AG238">
            <v>246341.61</v>
          </cell>
          <cell r="AH238">
            <v>197074</v>
          </cell>
          <cell r="AI238">
            <v>44342</v>
          </cell>
          <cell r="AJ238">
            <v>4927</v>
          </cell>
          <cell r="AK238">
            <v>492684.61</v>
          </cell>
          <cell r="AL238">
            <v>99474</v>
          </cell>
          <cell r="AM238">
            <v>79579</v>
          </cell>
          <cell r="AN238">
            <v>17905</v>
          </cell>
          <cell r="AO238">
            <v>1989</v>
          </cell>
          <cell r="AP238">
            <v>198947</v>
          </cell>
          <cell r="AQ238">
            <v>76709</v>
          </cell>
          <cell r="AR238">
            <v>61367</v>
          </cell>
          <cell r="AS238">
            <v>13808</v>
          </cell>
          <cell r="AT238">
            <v>1534</v>
          </cell>
          <cell r="AU238">
            <v>153418</v>
          </cell>
          <cell r="AV238">
            <v>176183</v>
          </cell>
          <cell r="AW238">
            <v>140946</v>
          </cell>
          <cell r="AX238">
            <v>31713</v>
          </cell>
          <cell r="AY238">
            <v>3523</v>
          </cell>
          <cell r="AZ238">
            <v>352365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13593</v>
          </cell>
          <cell r="BG238">
            <v>170875</v>
          </cell>
          <cell r="BH238">
            <v>38447</v>
          </cell>
          <cell r="BI238">
            <v>4272</v>
          </cell>
          <cell r="BJ238">
            <v>427187</v>
          </cell>
          <cell r="BK238">
            <v>213593</v>
          </cell>
          <cell r="BL238">
            <v>170875</v>
          </cell>
          <cell r="BM238">
            <v>38447</v>
          </cell>
          <cell r="BN238">
            <v>4272</v>
          </cell>
          <cell r="BO238">
            <v>427187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529969</v>
          </cell>
          <cell r="BV238">
            <v>423975</v>
          </cell>
          <cell r="BW238">
            <v>95394</v>
          </cell>
          <cell r="BX238">
            <v>10599</v>
          </cell>
          <cell r="BY238">
            <v>1059937</v>
          </cell>
          <cell r="BZ238">
            <v>529969</v>
          </cell>
          <cell r="CA238">
            <v>423975</v>
          </cell>
          <cell r="CB238">
            <v>95394</v>
          </cell>
          <cell r="CC238">
            <v>10599</v>
          </cell>
          <cell r="CD238">
            <v>1059937</v>
          </cell>
        </row>
        <row r="239">
          <cell r="A239">
            <v>232</v>
          </cell>
          <cell r="B239" t="str">
            <v>E3202</v>
          </cell>
          <cell r="C239" t="str">
            <v>UA</v>
          </cell>
          <cell r="D239" t="str">
            <v>WM</v>
          </cell>
          <cell r="E239" t="str">
            <v>Shropshire UA</v>
          </cell>
          <cell r="F239">
            <v>36696807</v>
          </cell>
          <cell r="G239">
            <v>35962871</v>
          </cell>
          <cell r="H239">
            <v>0</v>
          </cell>
          <cell r="I239">
            <v>733936</v>
          </cell>
          <cell r="J239">
            <v>73393614</v>
          </cell>
          <cell r="K239">
            <v>0</v>
          </cell>
          <cell r="L239">
            <v>0</v>
          </cell>
          <cell r="M239">
            <v>36696807</v>
          </cell>
          <cell r="N239">
            <v>73393614</v>
          </cell>
          <cell r="O239">
            <v>463653</v>
          </cell>
          <cell r="P239">
            <v>463653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658260</v>
          </cell>
          <cell r="AC239">
            <v>1625095</v>
          </cell>
          <cell r="AD239">
            <v>0</v>
          </cell>
          <cell r="AE239">
            <v>33165</v>
          </cell>
          <cell r="AF239">
            <v>3316520</v>
          </cell>
          <cell r="AG239">
            <v>969006</v>
          </cell>
          <cell r="AH239">
            <v>949625</v>
          </cell>
          <cell r="AI239">
            <v>0</v>
          </cell>
          <cell r="AJ239">
            <v>19380</v>
          </cell>
          <cell r="AK239">
            <v>1938011</v>
          </cell>
          <cell r="AL239">
            <v>537865</v>
          </cell>
          <cell r="AM239">
            <v>527108</v>
          </cell>
          <cell r="AN239">
            <v>0</v>
          </cell>
          <cell r="AO239">
            <v>10757</v>
          </cell>
          <cell r="AP239">
            <v>1075730</v>
          </cell>
          <cell r="AQ239">
            <v>235317</v>
          </cell>
          <cell r="AR239">
            <v>230611</v>
          </cell>
          <cell r="AS239">
            <v>0</v>
          </cell>
          <cell r="AT239">
            <v>4706</v>
          </cell>
          <cell r="AU239">
            <v>470634</v>
          </cell>
          <cell r="AV239">
            <v>773182</v>
          </cell>
          <cell r="AW239">
            <v>757719</v>
          </cell>
          <cell r="AX239">
            <v>0</v>
          </cell>
          <cell r="AY239">
            <v>15463</v>
          </cell>
          <cell r="AZ239">
            <v>154636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192725</v>
          </cell>
          <cell r="BG239">
            <v>188870</v>
          </cell>
          <cell r="BH239">
            <v>0</v>
          </cell>
          <cell r="BI239">
            <v>3854</v>
          </cell>
          <cell r="BJ239">
            <v>385449</v>
          </cell>
          <cell r="BK239">
            <v>192725</v>
          </cell>
          <cell r="BL239">
            <v>188870</v>
          </cell>
          <cell r="BM239">
            <v>0</v>
          </cell>
          <cell r="BN239">
            <v>3854</v>
          </cell>
          <cell r="BO239">
            <v>385449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610082</v>
          </cell>
          <cell r="BV239">
            <v>597881</v>
          </cell>
          <cell r="BW239">
            <v>0</v>
          </cell>
          <cell r="BX239">
            <v>12202</v>
          </cell>
          <cell r="BY239">
            <v>1220165</v>
          </cell>
          <cell r="BZ239">
            <v>610082</v>
          </cell>
          <cell r="CA239">
            <v>597881</v>
          </cell>
          <cell r="CB239">
            <v>0</v>
          </cell>
          <cell r="CC239">
            <v>12202</v>
          </cell>
          <cell r="CD239">
            <v>1220165</v>
          </cell>
        </row>
        <row r="240">
          <cell r="A240">
            <v>233</v>
          </cell>
          <cell r="B240" t="str">
            <v>E0304</v>
          </cell>
          <cell r="C240" t="str">
            <v>UA</v>
          </cell>
          <cell r="D240" t="str">
            <v>SE</v>
          </cell>
          <cell r="E240" t="str">
            <v>Slough UA</v>
          </cell>
          <cell r="F240">
            <v>44528962</v>
          </cell>
          <cell r="G240">
            <v>43638382</v>
          </cell>
          <cell r="H240">
            <v>0</v>
          </cell>
          <cell r="I240">
            <v>890579</v>
          </cell>
          <cell r="J240">
            <v>89057923</v>
          </cell>
          <cell r="K240">
            <v>0</v>
          </cell>
          <cell r="L240">
            <v>0</v>
          </cell>
          <cell r="M240">
            <v>44528962</v>
          </cell>
          <cell r="N240">
            <v>89057923</v>
          </cell>
          <cell r="O240">
            <v>210291</v>
          </cell>
          <cell r="P240">
            <v>21029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3575462</v>
          </cell>
          <cell r="AC240">
            <v>3503952</v>
          </cell>
          <cell r="AD240">
            <v>0</v>
          </cell>
          <cell r="AE240">
            <v>71509</v>
          </cell>
          <cell r="AF240">
            <v>7150923</v>
          </cell>
          <cell r="AG240">
            <v>225695</v>
          </cell>
          <cell r="AH240">
            <v>221182</v>
          </cell>
          <cell r="AI240">
            <v>0</v>
          </cell>
          <cell r="AJ240">
            <v>4514</v>
          </cell>
          <cell r="AK240">
            <v>451391</v>
          </cell>
          <cell r="AL240">
            <v>2638954.5</v>
          </cell>
          <cell r="AM240">
            <v>2586176</v>
          </cell>
          <cell r="AN240">
            <v>0</v>
          </cell>
          <cell r="AO240">
            <v>52779</v>
          </cell>
          <cell r="AP240">
            <v>5277909.5</v>
          </cell>
          <cell r="AQ240">
            <v>-614484.56999999995</v>
          </cell>
          <cell r="AR240">
            <v>-602195</v>
          </cell>
          <cell r="AS240">
            <v>0</v>
          </cell>
          <cell r="AT240">
            <v>-12290</v>
          </cell>
          <cell r="AU240">
            <v>-1228969.5</v>
          </cell>
          <cell r="AV240">
            <v>2024469.93</v>
          </cell>
          <cell r="AW240">
            <v>1983981</v>
          </cell>
          <cell r="AX240">
            <v>0</v>
          </cell>
          <cell r="AY240">
            <v>40489</v>
          </cell>
          <cell r="AZ240">
            <v>4048939.93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27734</v>
          </cell>
          <cell r="BG240">
            <v>223179</v>
          </cell>
          <cell r="BH240">
            <v>0</v>
          </cell>
          <cell r="BI240">
            <v>4555</v>
          </cell>
          <cell r="BJ240">
            <v>455468</v>
          </cell>
          <cell r="BK240">
            <v>227734</v>
          </cell>
          <cell r="BL240">
            <v>223179</v>
          </cell>
          <cell r="BM240">
            <v>0</v>
          </cell>
          <cell r="BN240">
            <v>4555</v>
          </cell>
          <cell r="BO240">
            <v>455468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656062</v>
          </cell>
          <cell r="BV240">
            <v>642940</v>
          </cell>
          <cell r="BW240">
            <v>0</v>
          </cell>
          <cell r="BX240">
            <v>13121</v>
          </cell>
          <cell r="BY240">
            <v>1312123</v>
          </cell>
          <cell r="BZ240">
            <v>656062</v>
          </cell>
          <cell r="CA240">
            <v>642940</v>
          </cell>
          <cell r="CB240">
            <v>0</v>
          </cell>
          <cell r="CC240">
            <v>13121</v>
          </cell>
          <cell r="CD240">
            <v>1312123</v>
          </cell>
        </row>
        <row r="241">
          <cell r="A241">
            <v>234</v>
          </cell>
          <cell r="B241" t="str">
            <v>E4605</v>
          </cell>
          <cell r="C241" t="str">
            <v>Met</v>
          </cell>
          <cell r="D241" t="str">
            <v>WM</v>
          </cell>
          <cell r="E241" t="str">
            <v>Solihull</v>
          </cell>
          <cell r="F241">
            <v>50427518</v>
          </cell>
          <cell r="G241">
            <v>49418967</v>
          </cell>
          <cell r="H241">
            <v>0</v>
          </cell>
          <cell r="I241">
            <v>1008550</v>
          </cell>
          <cell r="J241">
            <v>100855035</v>
          </cell>
          <cell r="K241">
            <v>0</v>
          </cell>
          <cell r="L241">
            <v>0</v>
          </cell>
          <cell r="M241">
            <v>50427518</v>
          </cell>
          <cell r="N241">
            <v>100855035</v>
          </cell>
          <cell r="O241">
            <v>242567</v>
          </cell>
          <cell r="P241">
            <v>242567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1156419</v>
          </cell>
          <cell r="AC241">
            <v>1133291</v>
          </cell>
          <cell r="AD241">
            <v>0</v>
          </cell>
          <cell r="AE241">
            <v>23128</v>
          </cell>
          <cell r="AF241">
            <v>2312838</v>
          </cell>
          <cell r="AG241">
            <v>2211390</v>
          </cell>
          <cell r="AH241">
            <v>2167162</v>
          </cell>
          <cell r="AI241">
            <v>0</v>
          </cell>
          <cell r="AJ241">
            <v>44228</v>
          </cell>
          <cell r="AK241">
            <v>4422780</v>
          </cell>
          <cell r="AL241">
            <v>594676</v>
          </cell>
          <cell r="AM241">
            <v>582783</v>
          </cell>
          <cell r="AN241">
            <v>0</v>
          </cell>
          <cell r="AO241">
            <v>11894</v>
          </cell>
          <cell r="AP241">
            <v>1189353</v>
          </cell>
          <cell r="AQ241">
            <v>238909</v>
          </cell>
          <cell r="AR241">
            <v>234130</v>
          </cell>
          <cell r="AS241">
            <v>0</v>
          </cell>
          <cell r="AT241">
            <v>4778</v>
          </cell>
          <cell r="AU241">
            <v>477817</v>
          </cell>
          <cell r="AV241">
            <v>833585</v>
          </cell>
          <cell r="AW241">
            <v>816913</v>
          </cell>
          <cell r="AX241">
            <v>0</v>
          </cell>
          <cell r="AY241">
            <v>16672</v>
          </cell>
          <cell r="AZ241">
            <v>166717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462398</v>
          </cell>
          <cell r="BG241">
            <v>453150</v>
          </cell>
          <cell r="BH241">
            <v>0</v>
          </cell>
          <cell r="BI241">
            <v>9248</v>
          </cell>
          <cell r="BJ241">
            <v>924796</v>
          </cell>
          <cell r="BK241">
            <v>462398</v>
          </cell>
          <cell r="BL241">
            <v>453150</v>
          </cell>
          <cell r="BM241">
            <v>0</v>
          </cell>
          <cell r="BN241">
            <v>9248</v>
          </cell>
          <cell r="BO241">
            <v>924796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1117542</v>
          </cell>
          <cell r="BV241">
            <v>1095191</v>
          </cell>
          <cell r="BW241">
            <v>0</v>
          </cell>
          <cell r="BX241">
            <v>22351</v>
          </cell>
          <cell r="BY241">
            <v>2235084</v>
          </cell>
          <cell r="BZ241">
            <v>1117542</v>
          </cell>
          <cell r="CA241">
            <v>1095191</v>
          </cell>
          <cell r="CB241">
            <v>0</v>
          </cell>
          <cell r="CC241">
            <v>22351</v>
          </cell>
          <cell r="CD241">
            <v>2235084</v>
          </cell>
        </row>
        <row r="242">
          <cell r="A242">
            <v>235</v>
          </cell>
          <cell r="B242" t="str">
            <v>E0434</v>
          </cell>
          <cell r="C242" t="str">
            <v>SD</v>
          </cell>
          <cell r="D242" t="str">
            <v>SE</v>
          </cell>
          <cell r="E242" t="str">
            <v>South Bucks</v>
          </cell>
          <cell r="F242">
            <v>13566985</v>
          </cell>
          <cell r="G242">
            <v>10853588</v>
          </cell>
          <cell r="H242">
            <v>2442057</v>
          </cell>
          <cell r="I242">
            <v>271340</v>
          </cell>
          <cell r="J242">
            <v>27133970</v>
          </cell>
          <cell r="K242">
            <v>0</v>
          </cell>
          <cell r="L242">
            <v>0</v>
          </cell>
          <cell r="M242">
            <v>13566985</v>
          </cell>
          <cell r="N242">
            <v>27133970</v>
          </cell>
          <cell r="O242">
            <v>99868</v>
          </cell>
          <cell r="P242">
            <v>99868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665601</v>
          </cell>
          <cell r="AC242">
            <v>532481</v>
          </cell>
          <cell r="AD242">
            <v>119808</v>
          </cell>
          <cell r="AE242">
            <v>13312</v>
          </cell>
          <cell r="AF242">
            <v>1331202</v>
          </cell>
          <cell r="AG242">
            <v>431047</v>
          </cell>
          <cell r="AH242">
            <v>344837</v>
          </cell>
          <cell r="AI242">
            <v>77588</v>
          </cell>
          <cell r="AJ242">
            <v>8621</v>
          </cell>
          <cell r="AK242">
            <v>862093</v>
          </cell>
          <cell r="AL242">
            <v>118500</v>
          </cell>
          <cell r="AM242">
            <v>94800</v>
          </cell>
          <cell r="AN242">
            <v>21330</v>
          </cell>
          <cell r="AO242">
            <v>2370</v>
          </cell>
          <cell r="AP242">
            <v>237000</v>
          </cell>
          <cell r="AQ242">
            <v>108500</v>
          </cell>
          <cell r="AR242">
            <v>86800</v>
          </cell>
          <cell r="AS242">
            <v>19530</v>
          </cell>
          <cell r="AT242">
            <v>2170</v>
          </cell>
          <cell r="AU242">
            <v>217000</v>
          </cell>
          <cell r="AV242">
            <v>227000</v>
          </cell>
          <cell r="AW242">
            <v>181600</v>
          </cell>
          <cell r="AX242">
            <v>40860</v>
          </cell>
          <cell r="AY242">
            <v>4540</v>
          </cell>
          <cell r="AZ242">
            <v>454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08325</v>
          </cell>
          <cell r="BG242">
            <v>166659</v>
          </cell>
          <cell r="BH242">
            <v>37498</v>
          </cell>
          <cell r="BI242">
            <v>4166</v>
          </cell>
          <cell r="BJ242">
            <v>416648</v>
          </cell>
          <cell r="BK242">
            <v>208325</v>
          </cell>
          <cell r="BL242">
            <v>166659</v>
          </cell>
          <cell r="BM242">
            <v>37498</v>
          </cell>
          <cell r="BN242">
            <v>4166</v>
          </cell>
          <cell r="BO242">
            <v>416648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637459</v>
          </cell>
          <cell r="BV242">
            <v>509968</v>
          </cell>
          <cell r="BW242">
            <v>114743</v>
          </cell>
          <cell r="BX242">
            <v>12749</v>
          </cell>
          <cell r="BY242">
            <v>1274919</v>
          </cell>
          <cell r="BZ242">
            <v>637459</v>
          </cell>
          <cell r="CA242">
            <v>509968</v>
          </cell>
          <cell r="CB242">
            <v>114743</v>
          </cell>
          <cell r="CC242">
            <v>12749</v>
          </cell>
          <cell r="CD242">
            <v>1274919</v>
          </cell>
        </row>
        <row r="243">
          <cell r="A243">
            <v>236</v>
          </cell>
          <cell r="B243" t="str">
            <v>E0536</v>
          </cell>
          <cell r="C243" t="str">
            <v>SD</v>
          </cell>
          <cell r="D243" t="str">
            <v>E</v>
          </cell>
          <cell r="E243" t="str">
            <v>South Cambridgeshire</v>
          </cell>
          <cell r="F243">
            <v>31286348</v>
          </cell>
          <cell r="G243">
            <v>25029078</v>
          </cell>
          <cell r="H243">
            <v>5631543</v>
          </cell>
          <cell r="I243">
            <v>625727</v>
          </cell>
          <cell r="J243">
            <v>62572696</v>
          </cell>
          <cell r="K243">
            <v>0</v>
          </cell>
          <cell r="L243">
            <v>0</v>
          </cell>
          <cell r="M243">
            <v>31286348</v>
          </cell>
          <cell r="N243">
            <v>62572696</v>
          </cell>
          <cell r="O243">
            <v>218656</v>
          </cell>
          <cell r="P243">
            <v>21865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625253</v>
          </cell>
          <cell r="AC243">
            <v>500202</v>
          </cell>
          <cell r="AD243">
            <v>112546</v>
          </cell>
          <cell r="AE243">
            <v>12505</v>
          </cell>
          <cell r="AF243">
            <v>1250506</v>
          </cell>
          <cell r="AG243">
            <v>589720</v>
          </cell>
          <cell r="AH243">
            <v>471775</v>
          </cell>
          <cell r="AI243">
            <v>106149</v>
          </cell>
          <cell r="AJ243">
            <v>11794</v>
          </cell>
          <cell r="AK243">
            <v>1179438</v>
          </cell>
          <cell r="AL243">
            <v>49378</v>
          </cell>
          <cell r="AM243">
            <v>39502</v>
          </cell>
          <cell r="AN243">
            <v>8888</v>
          </cell>
          <cell r="AO243">
            <v>988</v>
          </cell>
          <cell r="AP243">
            <v>98756</v>
          </cell>
          <cell r="AQ243">
            <v>28756</v>
          </cell>
          <cell r="AR243">
            <v>23004</v>
          </cell>
          <cell r="AS243">
            <v>5176</v>
          </cell>
          <cell r="AT243">
            <v>575</v>
          </cell>
          <cell r="AU243">
            <v>57511</v>
          </cell>
          <cell r="AV243">
            <v>78134</v>
          </cell>
          <cell r="AW243">
            <v>62506</v>
          </cell>
          <cell r="AX243">
            <v>14064</v>
          </cell>
          <cell r="AY243">
            <v>1563</v>
          </cell>
          <cell r="AZ243">
            <v>156267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502849</v>
          </cell>
          <cell r="BG243">
            <v>402280</v>
          </cell>
          <cell r="BH243">
            <v>90513</v>
          </cell>
          <cell r="BI243">
            <v>10057</v>
          </cell>
          <cell r="BJ243">
            <v>1005699</v>
          </cell>
          <cell r="BK243">
            <v>502849</v>
          </cell>
          <cell r="BL243">
            <v>402280</v>
          </cell>
          <cell r="BM243">
            <v>90513</v>
          </cell>
          <cell r="BN243">
            <v>10057</v>
          </cell>
          <cell r="BO243">
            <v>1005699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1497580</v>
          </cell>
          <cell r="BV243">
            <v>1198065</v>
          </cell>
          <cell r="BW243">
            <v>269565</v>
          </cell>
          <cell r="BX243">
            <v>29952</v>
          </cell>
          <cell r="BY243">
            <v>2995162</v>
          </cell>
          <cell r="BZ243">
            <v>1497580</v>
          </cell>
          <cell r="CA243">
            <v>1198065</v>
          </cell>
          <cell r="CB243">
            <v>269565</v>
          </cell>
          <cell r="CC243">
            <v>29952</v>
          </cell>
          <cell r="CD243">
            <v>2995162</v>
          </cell>
        </row>
        <row r="244">
          <cell r="A244">
            <v>237</v>
          </cell>
          <cell r="B244" t="str">
            <v>E1039</v>
          </cell>
          <cell r="C244" t="str">
            <v>SD</v>
          </cell>
          <cell r="D244" t="str">
            <v>EM</v>
          </cell>
          <cell r="E244" t="str">
            <v>South Derbyshire</v>
          </cell>
          <cell r="F244">
            <v>9921834</v>
          </cell>
          <cell r="G244">
            <v>7937468</v>
          </cell>
          <cell r="H244">
            <v>1785930</v>
          </cell>
          <cell r="I244">
            <v>198437</v>
          </cell>
          <cell r="J244">
            <v>19843669</v>
          </cell>
          <cell r="K244">
            <v>0</v>
          </cell>
          <cell r="L244">
            <v>0</v>
          </cell>
          <cell r="M244">
            <v>9921834</v>
          </cell>
          <cell r="N244">
            <v>19843669</v>
          </cell>
          <cell r="O244">
            <v>90901</v>
          </cell>
          <cell r="P244">
            <v>9090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999674</v>
          </cell>
          <cell r="AC244">
            <v>799739</v>
          </cell>
          <cell r="AD244">
            <v>179941</v>
          </cell>
          <cell r="AE244">
            <v>19993</v>
          </cell>
          <cell r="AF244">
            <v>1999347</v>
          </cell>
          <cell r="AG244">
            <v>190725</v>
          </cell>
          <cell r="AH244">
            <v>152580</v>
          </cell>
          <cell r="AI244">
            <v>34330</v>
          </cell>
          <cell r="AJ244">
            <v>3814</v>
          </cell>
          <cell r="AK244">
            <v>381449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80409</v>
          </cell>
          <cell r="AR244">
            <v>544327</v>
          </cell>
          <cell r="AS244">
            <v>122474</v>
          </cell>
          <cell r="AT244">
            <v>13608</v>
          </cell>
          <cell r="AU244">
            <v>1360818</v>
          </cell>
          <cell r="AV244">
            <v>680409</v>
          </cell>
          <cell r="AW244">
            <v>544327</v>
          </cell>
          <cell r="AX244">
            <v>122474</v>
          </cell>
          <cell r="AY244">
            <v>13608</v>
          </cell>
          <cell r="AZ244">
            <v>1360818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67351</v>
          </cell>
          <cell r="BG244">
            <v>213880</v>
          </cell>
          <cell r="BH244">
            <v>48123</v>
          </cell>
          <cell r="BI244">
            <v>5347</v>
          </cell>
          <cell r="BJ244">
            <v>534701</v>
          </cell>
          <cell r="BK244">
            <v>267351</v>
          </cell>
          <cell r="BL244">
            <v>213880</v>
          </cell>
          <cell r="BM244">
            <v>48123</v>
          </cell>
          <cell r="BN244">
            <v>5347</v>
          </cell>
          <cell r="BO244">
            <v>534701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46183</v>
          </cell>
          <cell r="BV244">
            <v>36947</v>
          </cell>
          <cell r="BW244">
            <v>8313</v>
          </cell>
          <cell r="BX244">
            <v>924</v>
          </cell>
          <cell r="BY244">
            <v>92367</v>
          </cell>
          <cell r="BZ244">
            <v>46183</v>
          </cell>
          <cell r="CA244">
            <v>36947</v>
          </cell>
          <cell r="CB244">
            <v>8313</v>
          </cell>
          <cell r="CC244">
            <v>924</v>
          </cell>
          <cell r="CD244">
            <v>92367</v>
          </cell>
        </row>
        <row r="245">
          <cell r="A245">
            <v>238</v>
          </cell>
          <cell r="B245" t="str">
            <v>E0103</v>
          </cell>
          <cell r="C245" t="str">
            <v>UA</v>
          </cell>
          <cell r="D245" t="str">
            <v>SW</v>
          </cell>
          <cell r="E245" t="str">
            <v>South Gloucestershire UA</v>
          </cell>
          <cell r="F245">
            <v>63003665</v>
          </cell>
          <cell r="G245">
            <v>61743591</v>
          </cell>
          <cell r="H245">
            <v>0</v>
          </cell>
          <cell r="I245">
            <v>1260073</v>
          </cell>
          <cell r="J245">
            <v>126007329</v>
          </cell>
          <cell r="K245">
            <v>0</v>
          </cell>
          <cell r="L245">
            <v>0</v>
          </cell>
          <cell r="M245">
            <v>63003665</v>
          </cell>
          <cell r="N245">
            <v>126007329</v>
          </cell>
          <cell r="O245">
            <v>330468</v>
          </cell>
          <cell r="P245">
            <v>33046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1940730.19</v>
          </cell>
          <cell r="AC245">
            <v>1901916</v>
          </cell>
          <cell r="AD245">
            <v>0</v>
          </cell>
          <cell r="AE245">
            <v>38815</v>
          </cell>
          <cell r="AF245">
            <v>3881461.19</v>
          </cell>
          <cell r="AG245">
            <v>1235771.68</v>
          </cell>
          <cell r="AH245">
            <v>1211055</v>
          </cell>
          <cell r="AI245">
            <v>0</v>
          </cell>
          <cell r="AJ245">
            <v>24715</v>
          </cell>
          <cell r="AK245">
            <v>2471541.6800000002</v>
          </cell>
          <cell r="AL245">
            <v>129000</v>
          </cell>
          <cell r="AM245">
            <v>126420</v>
          </cell>
          <cell r="AN245">
            <v>0</v>
          </cell>
          <cell r="AO245">
            <v>2580</v>
          </cell>
          <cell r="AP245">
            <v>258000</v>
          </cell>
          <cell r="AQ245">
            <v>-35205</v>
          </cell>
          <cell r="AR245">
            <v>-34500</v>
          </cell>
          <cell r="AS245">
            <v>0</v>
          </cell>
          <cell r="AT245">
            <v>-704</v>
          </cell>
          <cell r="AU245">
            <v>-70409</v>
          </cell>
          <cell r="AV245">
            <v>93795</v>
          </cell>
          <cell r="AW245">
            <v>91920</v>
          </cell>
          <cell r="AX245">
            <v>0</v>
          </cell>
          <cell r="AY245">
            <v>1876</v>
          </cell>
          <cell r="AZ245">
            <v>187591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712235</v>
          </cell>
          <cell r="BG245">
            <v>697990</v>
          </cell>
          <cell r="BH245">
            <v>0</v>
          </cell>
          <cell r="BI245">
            <v>14245</v>
          </cell>
          <cell r="BJ245">
            <v>1424470</v>
          </cell>
          <cell r="BK245">
            <v>712235</v>
          </cell>
          <cell r="BL245">
            <v>697990</v>
          </cell>
          <cell r="BM245">
            <v>0</v>
          </cell>
          <cell r="BN245">
            <v>14245</v>
          </cell>
          <cell r="BO245">
            <v>142447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38765</v>
          </cell>
          <cell r="BV245">
            <v>2879990</v>
          </cell>
          <cell r="BW245">
            <v>0</v>
          </cell>
          <cell r="BX245">
            <v>58775</v>
          </cell>
          <cell r="BY245">
            <v>5877530</v>
          </cell>
          <cell r="BZ245">
            <v>2938765</v>
          </cell>
          <cell r="CA245">
            <v>2879990</v>
          </cell>
          <cell r="CB245">
            <v>0</v>
          </cell>
          <cell r="CC245">
            <v>58775</v>
          </cell>
          <cell r="CD245">
            <v>5877530</v>
          </cell>
        </row>
        <row r="246">
          <cell r="A246">
            <v>239</v>
          </cell>
          <cell r="B246" t="str">
            <v>E1136</v>
          </cell>
          <cell r="C246" t="str">
            <v>SD</v>
          </cell>
          <cell r="D246" t="str">
            <v>SW</v>
          </cell>
          <cell r="E246" t="str">
            <v>South Hams</v>
          </cell>
          <cell r="F246">
            <v>14422830</v>
          </cell>
          <cell r="G246">
            <v>11538265</v>
          </cell>
          <cell r="H246">
            <v>2596110</v>
          </cell>
          <cell r="I246">
            <v>288457</v>
          </cell>
          <cell r="J246">
            <v>28845662</v>
          </cell>
          <cell r="K246">
            <v>0</v>
          </cell>
          <cell r="L246">
            <v>0</v>
          </cell>
          <cell r="M246">
            <v>14422830</v>
          </cell>
          <cell r="N246">
            <v>28845662</v>
          </cell>
          <cell r="O246">
            <v>206226</v>
          </cell>
          <cell r="P246">
            <v>206226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675729</v>
          </cell>
          <cell r="AC246">
            <v>540583</v>
          </cell>
          <cell r="AD246">
            <v>121631</v>
          </cell>
          <cell r="AE246">
            <v>13515</v>
          </cell>
          <cell r="AF246">
            <v>1351458</v>
          </cell>
          <cell r="AG246">
            <v>134458</v>
          </cell>
          <cell r="AH246">
            <v>107566</v>
          </cell>
          <cell r="AI246">
            <v>24202</v>
          </cell>
          <cell r="AJ246">
            <v>2689</v>
          </cell>
          <cell r="AK246">
            <v>268915</v>
          </cell>
          <cell r="AL246">
            <v>117930</v>
          </cell>
          <cell r="AM246">
            <v>94345</v>
          </cell>
          <cell r="AN246">
            <v>21228</v>
          </cell>
          <cell r="AO246">
            <v>2359</v>
          </cell>
          <cell r="AP246">
            <v>235862</v>
          </cell>
          <cell r="AQ246">
            <v>49453</v>
          </cell>
          <cell r="AR246">
            <v>39562</v>
          </cell>
          <cell r="AS246">
            <v>8902</v>
          </cell>
          <cell r="AT246">
            <v>989</v>
          </cell>
          <cell r="AU246">
            <v>98906</v>
          </cell>
          <cell r="AV246">
            <v>167383</v>
          </cell>
          <cell r="AW246">
            <v>133907</v>
          </cell>
          <cell r="AX246">
            <v>30130</v>
          </cell>
          <cell r="AY246">
            <v>3348</v>
          </cell>
          <cell r="AZ246">
            <v>334768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248238</v>
          </cell>
          <cell r="BG246">
            <v>198590</v>
          </cell>
          <cell r="BH246">
            <v>44683</v>
          </cell>
          <cell r="BI246">
            <v>4965</v>
          </cell>
          <cell r="BJ246">
            <v>496476</v>
          </cell>
          <cell r="BK246">
            <v>248238</v>
          </cell>
          <cell r="BL246">
            <v>198590</v>
          </cell>
          <cell r="BM246">
            <v>44683</v>
          </cell>
          <cell r="BN246">
            <v>4965</v>
          </cell>
          <cell r="BO246">
            <v>496476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679647</v>
          </cell>
          <cell r="BV246">
            <v>543718</v>
          </cell>
          <cell r="BW246">
            <v>122336</v>
          </cell>
          <cell r="BX246">
            <v>13593</v>
          </cell>
          <cell r="BY246">
            <v>1359294</v>
          </cell>
          <cell r="BZ246">
            <v>679647</v>
          </cell>
          <cell r="CA246">
            <v>543718</v>
          </cell>
          <cell r="CB246">
            <v>122336</v>
          </cell>
          <cell r="CC246">
            <v>13593</v>
          </cell>
          <cell r="CD246">
            <v>1359294</v>
          </cell>
        </row>
        <row r="247">
          <cell r="A247">
            <v>240</v>
          </cell>
          <cell r="B247" t="str">
            <v>E2535</v>
          </cell>
          <cell r="C247" t="str">
            <v>SD</v>
          </cell>
          <cell r="D247" t="str">
            <v>EM</v>
          </cell>
          <cell r="E247" t="str">
            <v>South Holland</v>
          </cell>
          <cell r="F247">
            <v>11455681</v>
          </cell>
          <cell r="G247">
            <v>9164544</v>
          </cell>
          <cell r="H247">
            <v>2291136</v>
          </cell>
          <cell r="I247">
            <v>0</v>
          </cell>
          <cell r="J247">
            <v>22911361</v>
          </cell>
          <cell r="K247">
            <v>0</v>
          </cell>
          <cell r="L247">
            <v>0</v>
          </cell>
          <cell r="M247">
            <v>11455681</v>
          </cell>
          <cell r="N247">
            <v>22911361</v>
          </cell>
          <cell r="O247">
            <v>113511</v>
          </cell>
          <cell r="P247">
            <v>113511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93097</v>
          </cell>
          <cell r="V247">
            <v>0</v>
          </cell>
          <cell r="W247">
            <v>193097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304234</v>
          </cell>
          <cell r="AC247">
            <v>243387</v>
          </cell>
          <cell r="AD247">
            <v>60847</v>
          </cell>
          <cell r="AE247">
            <v>0</v>
          </cell>
          <cell r="AF247">
            <v>608468</v>
          </cell>
          <cell r="AG247">
            <v>147072</v>
          </cell>
          <cell r="AH247">
            <v>117658</v>
          </cell>
          <cell r="AI247">
            <v>29415</v>
          </cell>
          <cell r="AJ247">
            <v>0</v>
          </cell>
          <cell r="AK247">
            <v>294145</v>
          </cell>
          <cell r="AL247">
            <v>118000</v>
          </cell>
          <cell r="AM247">
            <v>94400</v>
          </cell>
          <cell r="AN247">
            <v>23600</v>
          </cell>
          <cell r="AO247">
            <v>0</v>
          </cell>
          <cell r="AP247">
            <v>236000</v>
          </cell>
          <cell r="AQ247">
            <v>3500</v>
          </cell>
          <cell r="AR247">
            <v>2800</v>
          </cell>
          <cell r="AS247">
            <v>700</v>
          </cell>
          <cell r="AT247">
            <v>0</v>
          </cell>
          <cell r="AU247">
            <v>7000</v>
          </cell>
          <cell r="AV247">
            <v>121500</v>
          </cell>
          <cell r="AW247">
            <v>97200</v>
          </cell>
          <cell r="AX247">
            <v>24300</v>
          </cell>
          <cell r="AY247">
            <v>0</v>
          </cell>
          <cell r="AZ247">
            <v>24300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237878</v>
          </cell>
          <cell r="BG247">
            <v>190303</v>
          </cell>
          <cell r="BH247">
            <v>47576</v>
          </cell>
          <cell r="BI247">
            <v>0</v>
          </cell>
          <cell r="BJ247">
            <v>475757</v>
          </cell>
          <cell r="BK247">
            <v>237878</v>
          </cell>
          <cell r="BL247">
            <v>190303</v>
          </cell>
          <cell r="BM247">
            <v>47576</v>
          </cell>
          <cell r="BN247">
            <v>0</v>
          </cell>
          <cell r="BO247">
            <v>475757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1035927</v>
          </cell>
          <cell r="BV247">
            <v>828742</v>
          </cell>
          <cell r="BW247">
            <v>207185</v>
          </cell>
          <cell r="BX247">
            <v>0</v>
          </cell>
          <cell r="BY247">
            <v>2071854</v>
          </cell>
          <cell r="BZ247">
            <v>1035927</v>
          </cell>
          <cell r="CA247">
            <v>828742</v>
          </cell>
          <cell r="CB247">
            <v>207185</v>
          </cell>
          <cell r="CC247">
            <v>0</v>
          </cell>
          <cell r="CD247">
            <v>2071854</v>
          </cell>
        </row>
        <row r="248">
          <cell r="A248">
            <v>241</v>
          </cell>
          <cell r="B248" t="str">
            <v>E2536</v>
          </cell>
          <cell r="C248" t="str">
            <v>SD</v>
          </cell>
          <cell r="D248" t="str">
            <v>EM</v>
          </cell>
          <cell r="E248" t="str">
            <v>South Kesteven</v>
          </cell>
          <cell r="F248">
            <v>18713864</v>
          </cell>
          <cell r="G248">
            <v>14971091</v>
          </cell>
          <cell r="H248">
            <v>3742773</v>
          </cell>
          <cell r="I248">
            <v>0</v>
          </cell>
          <cell r="J248">
            <v>37427728</v>
          </cell>
          <cell r="K248">
            <v>0</v>
          </cell>
          <cell r="L248">
            <v>0</v>
          </cell>
          <cell r="M248">
            <v>18713864</v>
          </cell>
          <cell r="N248">
            <v>37427728</v>
          </cell>
          <cell r="O248">
            <v>179287</v>
          </cell>
          <cell r="P248">
            <v>17928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870344</v>
          </cell>
          <cell r="AC248">
            <v>696276</v>
          </cell>
          <cell r="AD248">
            <v>174069</v>
          </cell>
          <cell r="AE248">
            <v>0</v>
          </cell>
          <cell r="AF248">
            <v>1740689</v>
          </cell>
          <cell r="AG248">
            <v>-368849</v>
          </cell>
          <cell r="AH248">
            <v>-295079</v>
          </cell>
          <cell r="AI248">
            <v>-73770</v>
          </cell>
          <cell r="AJ248">
            <v>0</v>
          </cell>
          <cell r="AK248">
            <v>-737698</v>
          </cell>
          <cell r="AL248">
            <v>237000</v>
          </cell>
          <cell r="AM248">
            <v>189600</v>
          </cell>
          <cell r="AN248">
            <v>47400</v>
          </cell>
          <cell r="AO248">
            <v>0</v>
          </cell>
          <cell r="AP248">
            <v>474000</v>
          </cell>
          <cell r="AQ248">
            <v>50500</v>
          </cell>
          <cell r="AR248">
            <v>40400</v>
          </cell>
          <cell r="AS248">
            <v>10100</v>
          </cell>
          <cell r="AT248">
            <v>0</v>
          </cell>
          <cell r="AU248">
            <v>101000</v>
          </cell>
          <cell r="AV248">
            <v>287500</v>
          </cell>
          <cell r="AW248">
            <v>230000</v>
          </cell>
          <cell r="AX248">
            <v>57500</v>
          </cell>
          <cell r="AY248">
            <v>0</v>
          </cell>
          <cell r="AZ248">
            <v>57500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173850</v>
          </cell>
          <cell r="BG248">
            <v>139080</v>
          </cell>
          <cell r="BH248">
            <v>34770</v>
          </cell>
          <cell r="BI248">
            <v>0</v>
          </cell>
          <cell r="BJ248">
            <v>347700</v>
          </cell>
          <cell r="BK248">
            <v>173850</v>
          </cell>
          <cell r="BL248">
            <v>139080</v>
          </cell>
          <cell r="BM248">
            <v>34770</v>
          </cell>
          <cell r="BN248">
            <v>0</v>
          </cell>
          <cell r="BO248">
            <v>34770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461790</v>
          </cell>
          <cell r="BV248">
            <v>369432</v>
          </cell>
          <cell r="BW248">
            <v>92358</v>
          </cell>
          <cell r="BX248">
            <v>0</v>
          </cell>
          <cell r="BY248">
            <v>923580</v>
          </cell>
          <cell r="BZ248">
            <v>461790</v>
          </cell>
          <cell r="CA248">
            <v>369432</v>
          </cell>
          <cell r="CB248">
            <v>92358</v>
          </cell>
          <cell r="CC248">
            <v>0</v>
          </cell>
          <cell r="CD248">
            <v>923580</v>
          </cell>
        </row>
        <row r="249">
          <cell r="A249">
            <v>242</v>
          </cell>
          <cell r="B249" t="str">
            <v>E0936</v>
          </cell>
          <cell r="C249" t="str">
            <v>SD</v>
          </cell>
          <cell r="D249" t="str">
            <v>NW</v>
          </cell>
          <cell r="E249" t="str">
            <v>South Lakeland</v>
          </cell>
          <cell r="F249">
            <v>18663581</v>
          </cell>
          <cell r="G249">
            <v>14930864</v>
          </cell>
          <cell r="H249">
            <v>3732716</v>
          </cell>
          <cell r="I249">
            <v>0</v>
          </cell>
          <cell r="J249">
            <v>37327161</v>
          </cell>
          <cell r="K249">
            <v>0</v>
          </cell>
          <cell r="L249">
            <v>0</v>
          </cell>
          <cell r="M249">
            <v>18663581</v>
          </cell>
          <cell r="N249">
            <v>37327161</v>
          </cell>
          <cell r="O249">
            <v>296593</v>
          </cell>
          <cell r="P249">
            <v>296593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725019.02</v>
          </cell>
          <cell r="AC249">
            <v>580015</v>
          </cell>
          <cell r="AD249">
            <v>145004</v>
          </cell>
          <cell r="AE249">
            <v>0</v>
          </cell>
          <cell r="AF249">
            <v>1450038.02</v>
          </cell>
          <cell r="AG249">
            <v>294592.59999999998</v>
          </cell>
          <cell r="AH249">
            <v>235674</v>
          </cell>
          <cell r="AI249">
            <v>58918</v>
          </cell>
          <cell r="AJ249">
            <v>0</v>
          </cell>
          <cell r="AK249">
            <v>589184.6</v>
          </cell>
          <cell r="AL249">
            <v>328677</v>
          </cell>
          <cell r="AM249">
            <v>262941</v>
          </cell>
          <cell r="AN249">
            <v>65735</v>
          </cell>
          <cell r="AO249">
            <v>0</v>
          </cell>
          <cell r="AP249">
            <v>657353</v>
          </cell>
          <cell r="AQ249">
            <v>72688.86</v>
          </cell>
          <cell r="AR249">
            <v>58152</v>
          </cell>
          <cell r="AS249">
            <v>14538</v>
          </cell>
          <cell r="AT249">
            <v>0</v>
          </cell>
          <cell r="AU249">
            <v>145378.85999999999</v>
          </cell>
          <cell r="AV249">
            <v>401365.86</v>
          </cell>
          <cell r="AW249">
            <v>321093</v>
          </cell>
          <cell r="AX249">
            <v>80273</v>
          </cell>
          <cell r="AY249">
            <v>0</v>
          </cell>
          <cell r="AZ249">
            <v>802731.86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266000</v>
          </cell>
          <cell r="BG249">
            <v>212800</v>
          </cell>
          <cell r="BH249">
            <v>53200</v>
          </cell>
          <cell r="BI249">
            <v>0</v>
          </cell>
          <cell r="BJ249">
            <v>532000</v>
          </cell>
          <cell r="BK249">
            <v>266000</v>
          </cell>
          <cell r="BL249">
            <v>212800</v>
          </cell>
          <cell r="BM249">
            <v>53200</v>
          </cell>
          <cell r="BN249">
            <v>0</v>
          </cell>
          <cell r="BO249">
            <v>53200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629000</v>
          </cell>
          <cell r="BV249">
            <v>503200</v>
          </cell>
          <cell r="BW249">
            <v>125800</v>
          </cell>
          <cell r="BX249">
            <v>0</v>
          </cell>
          <cell r="BY249">
            <v>1258000</v>
          </cell>
          <cell r="BZ249">
            <v>629000</v>
          </cell>
          <cell r="CA249">
            <v>503200</v>
          </cell>
          <cell r="CB249">
            <v>125800</v>
          </cell>
          <cell r="CC249">
            <v>0</v>
          </cell>
          <cell r="CD249">
            <v>1258000</v>
          </cell>
        </row>
        <row r="250">
          <cell r="A250">
            <v>243</v>
          </cell>
          <cell r="B250" t="str">
            <v>E2637</v>
          </cell>
          <cell r="C250" t="str">
            <v>SD</v>
          </cell>
          <cell r="D250" t="str">
            <v>E</v>
          </cell>
          <cell r="E250" t="str">
            <v>South Norfolk</v>
          </cell>
          <cell r="F250">
            <v>13457597</v>
          </cell>
          <cell r="G250">
            <v>10766078</v>
          </cell>
          <cell r="H250">
            <v>2691520</v>
          </cell>
          <cell r="I250">
            <v>0</v>
          </cell>
          <cell r="J250">
            <v>26915195</v>
          </cell>
          <cell r="K250">
            <v>0</v>
          </cell>
          <cell r="L250">
            <v>0</v>
          </cell>
          <cell r="M250">
            <v>13457597</v>
          </cell>
          <cell r="N250">
            <v>26915195</v>
          </cell>
          <cell r="O250">
            <v>148821</v>
          </cell>
          <cell r="P250">
            <v>148821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537468</v>
          </cell>
          <cell r="AC250">
            <v>429975</v>
          </cell>
          <cell r="AD250">
            <v>107494</v>
          </cell>
          <cell r="AE250">
            <v>0</v>
          </cell>
          <cell r="AF250">
            <v>1074937</v>
          </cell>
          <cell r="AG250">
            <v>94884</v>
          </cell>
          <cell r="AH250">
            <v>75908</v>
          </cell>
          <cell r="AI250">
            <v>18977</v>
          </cell>
          <cell r="AJ250">
            <v>0</v>
          </cell>
          <cell r="AK250">
            <v>189769</v>
          </cell>
          <cell r="AL250">
            <v>109892</v>
          </cell>
          <cell r="AM250">
            <v>87914</v>
          </cell>
          <cell r="AN250">
            <v>21979</v>
          </cell>
          <cell r="AO250">
            <v>0</v>
          </cell>
          <cell r="AP250">
            <v>219785</v>
          </cell>
          <cell r="AQ250">
            <v>61217</v>
          </cell>
          <cell r="AR250">
            <v>48974</v>
          </cell>
          <cell r="AS250">
            <v>12244</v>
          </cell>
          <cell r="AT250">
            <v>0</v>
          </cell>
          <cell r="AU250">
            <v>122435</v>
          </cell>
          <cell r="AV250">
            <v>171109</v>
          </cell>
          <cell r="AW250">
            <v>136888</v>
          </cell>
          <cell r="AX250">
            <v>34223</v>
          </cell>
          <cell r="AY250">
            <v>0</v>
          </cell>
          <cell r="AZ250">
            <v>34222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120262</v>
          </cell>
          <cell r="BG250">
            <v>96209</v>
          </cell>
          <cell r="BH250">
            <v>24052</v>
          </cell>
          <cell r="BI250">
            <v>0</v>
          </cell>
          <cell r="BJ250">
            <v>240523</v>
          </cell>
          <cell r="BK250">
            <v>120262</v>
          </cell>
          <cell r="BL250">
            <v>96209</v>
          </cell>
          <cell r="BM250">
            <v>24052</v>
          </cell>
          <cell r="BN250">
            <v>0</v>
          </cell>
          <cell r="BO250">
            <v>240523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356642</v>
          </cell>
          <cell r="BV250">
            <v>285314</v>
          </cell>
          <cell r="BW250">
            <v>71329</v>
          </cell>
          <cell r="BX250">
            <v>0</v>
          </cell>
          <cell r="BY250">
            <v>713285</v>
          </cell>
          <cell r="BZ250">
            <v>356642</v>
          </cell>
          <cell r="CA250">
            <v>285314</v>
          </cell>
          <cell r="CB250">
            <v>71329</v>
          </cell>
          <cell r="CC250">
            <v>0</v>
          </cell>
          <cell r="CD250">
            <v>713285</v>
          </cell>
        </row>
        <row r="251">
          <cell r="A251">
            <v>244</v>
          </cell>
          <cell r="B251" t="str">
            <v>E2836</v>
          </cell>
          <cell r="C251" t="str">
            <v>SD</v>
          </cell>
          <cell r="D251" t="str">
            <v>EM</v>
          </cell>
          <cell r="E251" t="str">
            <v>South Northamptonshire</v>
          </cell>
          <cell r="F251">
            <v>9546307</v>
          </cell>
          <cell r="G251">
            <v>7637046</v>
          </cell>
          <cell r="H251">
            <v>1909261</v>
          </cell>
          <cell r="I251">
            <v>0</v>
          </cell>
          <cell r="J251">
            <v>19092614</v>
          </cell>
          <cell r="K251">
            <v>0</v>
          </cell>
          <cell r="L251">
            <v>0</v>
          </cell>
          <cell r="M251">
            <v>9546307</v>
          </cell>
          <cell r="N251">
            <v>19092614</v>
          </cell>
          <cell r="O251">
            <v>106988</v>
          </cell>
          <cell r="P251">
            <v>10698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19235</v>
          </cell>
          <cell r="AC251">
            <v>175388</v>
          </cell>
          <cell r="AD251">
            <v>43847</v>
          </cell>
          <cell r="AE251">
            <v>0</v>
          </cell>
          <cell r="AF251">
            <v>438470</v>
          </cell>
          <cell r="AG251">
            <v>198530</v>
          </cell>
          <cell r="AH251">
            <v>158824</v>
          </cell>
          <cell r="AI251">
            <v>39706</v>
          </cell>
          <cell r="AJ251">
            <v>0</v>
          </cell>
          <cell r="AK251">
            <v>397060</v>
          </cell>
          <cell r="AL251">
            <v>80512.67</v>
          </cell>
          <cell r="AM251">
            <v>64409</v>
          </cell>
          <cell r="AN251">
            <v>16102</v>
          </cell>
          <cell r="AO251">
            <v>0</v>
          </cell>
          <cell r="AP251">
            <v>161023.67000000001</v>
          </cell>
          <cell r="AQ251">
            <v>44011</v>
          </cell>
          <cell r="AR251">
            <v>35208</v>
          </cell>
          <cell r="AS251">
            <v>8802</v>
          </cell>
          <cell r="AT251">
            <v>0</v>
          </cell>
          <cell r="AU251">
            <v>88021</v>
          </cell>
          <cell r="AV251">
            <v>124523.67</v>
          </cell>
          <cell r="AW251">
            <v>99617</v>
          </cell>
          <cell r="AX251">
            <v>24904</v>
          </cell>
          <cell r="AY251">
            <v>0</v>
          </cell>
          <cell r="AZ251">
            <v>249044.67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23250</v>
          </cell>
          <cell r="BG251">
            <v>18600</v>
          </cell>
          <cell r="BH251">
            <v>4650</v>
          </cell>
          <cell r="BI251">
            <v>0</v>
          </cell>
          <cell r="BJ251">
            <v>46500</v>
          </cell>
          <cell r="BK251">
            <v>23250</v>
          </cell>
          <cell r="BL251">
            <v>18600</v>
          </cell>
          <cell r="BM251">
            <v>4650</v>
          </cell>
          <cell r="BN251">
            <v>0</v>
          </cell>
          <cell r="BO251">
            <v>4650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13328</v>
          </cell>
          <cell r="BV251">
            <v>250662</v>
          </cell>
          <cell r="BW251">
            <v>62666</v>
          </cell>
          <cell r="BX251">
            <v>0</v>
          </cell>
          <cell r="BY251">
            <v>626656</v>
          </cell>
          <cell r="BZ251">
            <v>313328</v>
          </cell>
          <cell r="CA251">
            <v>250662</v>
          </cell>
          <cell r="CB251">
            <v>62666</v>
          </cell>
          <cell r="CC251">
            <v>0</v>
          </cell>
          <cell r="CD251">
            <v>626656</v>
          </cell>
        </row>
        <row r="252">
          <cell r="A252">
            <v>245</v>
          </cell>
          <cell r="B252" t="str">
            <v>E3133</v>
          </cell>
          <cell r="C252" t="str">
            <v>SD</v>
          </cell>
          <cell r="D252" t="str">
            <v>SE</v>
          </cell>
          <cell r="E252" t="str">
            <v>South Oxfordshire</v>
          </cell>
          <cell r="F252">
            <v>19900308</v>
          </cell>
          <cell r="G252">
            <v>15920247</v>
          </cell>
          <cell r="H252">
            <v>3980062</v>
          </cell>
          <cell r="I252">
            <v>0</v>
          </cell>
          <cell r="J252">
            <v>39800617</v>
          </cell>
          <cell r="K252">
            <v>0</v>
          </cell>
          <cell r="L252">
            <v>0</v>
          </cell>
          <cell r="M252">
            <v>19900308</v>
          </cell>
          <cell r="N252">
            <v>39800617</v>
          </cell>
          <cell r="O252">
            <v>186629</v>
          </cell>
          <cell r="P252">
            <v>18662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932667</v>
          </cell>
          <cell r="AC252">
            <v>746134</v>
          </cell>
          <cell r="AD252">
            <v>186534</v>
          </cell>
          <cell r="AE252">
            <v>0</v>
          </cell>
          <cell r="AF252">
            <v>1865335</v>
          </cell>
          <cell r="AG252">
            <v>397117</v>
          </cell>
          <cell r="AH252">
            <v>317694</v>
          </cell>
          <cell r="AI252">
            <v>79424</v>
          </cell>
          <cell r="AJ252">
            <v>0</v>
          </cell>
          <cell r="AK252">
            <v>794235</v>
          </cell>
          <cell r="AL252">
            <v>527795</v>
          </cell>
          <cell r="AM252">
            <v>422236</v>
          </cell>
          <cell r="AN252">
            <v>105559</v>
          </cell>
          <cell r="AO252">
            <v>0</v>
          </cell>
          <cell r="AP252">
            <v>1055590</v>
          </cell>
          <cell r="AQ252">
            <v>-108800</v>
          </cell>
          <cell r="AR252">
            <v>-87040</v>
          </cell>
          <cell r="AS252">
            <v>-21760</v>
          </cell>
          <cell r="AT252">
            <v>0</v>
          </cell>
          <cell r="AU252">
            <v>-217600</v>
          </cell>
          <cell r="AV252">
            <v>418995</v>
          </cell>
          <cell r="AW252">
            <v>335196</v>
          </cell>
          <cell r="AX252">
            <v>83799</v>
          </cell>
          <cell r="AY252">
            <v>0</v>
          </cell>
          <cell r="AZ252">
            <v>83799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28497</v>
          </cell>
          <cell r="BG252">
            <v>102798</v>
          </cell>
          <cell r="BH252">
            <v>25700</v>
          </cell>
          <cell r="BI252">
            <v>0</v>
          </cell>
          <cell r="BJ252">
            <v>256995</v>
          </cell>
          <cell r="BK252">
            <v>128497</v>
          </cell>
          <cell r="BL252">
            <v>102798</v>
          </cell>
          <cell r="BM252">
            <v>25700</v>
          </cell>
          <cell r="BN252">
            <v>0</v>
          </cell>
          <cell r="BO252">
            <v>256995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675762</v>
          </cell>
          <cell r="BV252">
            <v>540610</v>
          </cell>
          <cell r="BW252">
            <v>135153</v>
          </cell>
          <cell r="BX252">
            <v>0</v>
          </cell>
          <cell r="BY252">
            <v>1351525</v>
          </cell>
          <cell r="BZ252">
            <v>675762</v>
          </cell>
          <cell r="CA252">
            <v>540610</v>
          </cell>
          <cell r="CB252">
            <v>135153</v>
          </cell>
          <cell r="CC252">
            <v>0</v>
          </cell>
          <cell r="CD252">
            <v>1351525</v>
          </cell>
        </row>
        <row r="253">
          <cell r="A253">
            <v>246</v>
          </cell>
          <cell r="B253" t="str">
            <v>E2342</v>
          </cell>
          <cell r="C253" t="str">
            <v>SD</v>
          </cell>
          <cell r="D253" t="str">
            <v>NW</v>
          </cell>
          <cell r="E253" t="str">
            <v>South Ribble</v>
          </cell>
          <cell r="F253">
            <v>16125532</v>
          </cell>
          <cell r="G253">
            <v>12900426</v>
          </cell>
          <cell r="H253">
            <v>2902596</v>
          </cell>
          <cell r="I253">
            <v>322511</v>
          </cell>
          <cell r="J253">
            <v>32251065</v>
          </cell>
          <cell r="K253">
            <v>0</v>
          </cell>
          <cell r="L253">
            <v>0</v>
          </cell>
          <cell r="M253">
            <v>16125532</v>
          </cell>
          <cell r="N253">
            <v>32251065</v>
          </cell>
          <cell r="O253">
            <v>124367</v>
          </cell>
          <cell r="P253">
            <v>12436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603623.93999999994</v>
          </cell>
          <cell r="AC253">
            <v>482898</v>
          </cell>
          <cell r="AD253">
            <v>108652</v>
          </cell>
          <cell r="AE253">
            <v>12072</v>
          </cell>
          <cell r="AF253">
            <v>1207245.94</v>
          </cell>
          <cell r="AG253">
            <v>161645</v>
          </cell>
          <cell r="AH253">
            <v>129316</v>
          </cell>
          <cell r="AI253">
            <v>29096</v>
          </cell>
          <cell r="AJ253">
            <v>3233</v>
          </cell>
          <cell r="AK253">
            <v>323290</v>
          </cell>
          <cell r="AL253">
            <v>300906</v>
          </cell>
          <cell r="AM253">
            <v>240724</v>
          </cell>
          <cell r="AN253">
            <v>54163</v>
          </cell>
          <cell r="AO253">
            <v>6018</v>
          </cell>
          <cell r="AP253">
            <v>601811</v>
          </cell>
          <cell r="AQ253">
            <v>-67241</v>
          </cell>
          <cell r="AR253">
            <v>-53794</v>
          </cell>
          <cell r="AS253">
            <v>-12104</v>
          </cell>
          <cell r="AT253">
            <v>-1345</v>
          </cell>
          <cell r="AU253">
            <v>-134484</v>
          </cell>
          <cell r="AV253">
            <v>233665</v>
          </cell>
          <cell r="AW253">
            <v>186930</v>
          </cell>
          <cell r="AX253">
            <v>42059</v>
          </cell>
          <cell r="AY253">
            <v>4673</v>
          </cell>
          <cell r="AZ253">
            <v>467327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300000</v>
          </cell>
          <cell r="BG253">
            <v>240000</v>
          </cell>
          <cell r="BH253">
            <v>54000</v>
          </cell>
          <cell r="BI253">
            <v>6000</v>
          </cell>
          <cell r="BJ253">
            <v>600000</v>
          </cell>
          <cell r="BK253">
            <v>300000</v>
          </cell>
          <cell r="BL253">
            <v>240000</v>
          </cell>
          <cell r="BM253">
            <v>54000</v>
          </cell>
          <cell r="BN253">
            <v>6000</v>
          </cell>
          <cell r="BO253">
            <v>60000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950000</v>
          </cell>
          <cell r="BV253">
            <v>760000</v>
          </cell>
          <cell r="BW253">
            <v>171000</v>
          </cell>
          <cell r="BX253">
            <v>19000</v>
          </cell>
          <cell r="BY253">
            <v>1900000</v>
          </cell>
          <cell r="BZ253">
            <v>950000</v>
          </cell>
          <cell r="CA253">
            <v>760000</v>
          </cell>
          <cell r="CB253">
            <v>171000</v>
          </cell>
          <cell r="CC253">
            <v>19000</v>
          </cell>
          <cell r="CD253">
            <v>1900000</v>
          </cell>
        </row>
        <row r="254">
          <cell r="A254">
            <v>247</v>
          </cell>
          <cell r="B254" t="str">
            <v>E3334</v>
          </cell>
          <cell r="C254" t="str">
            <v>SD</v>
          </cell>
          <cell r="D254" t="str">
            <v>SW</v>
          </cell>
          <cell r="E254" t="str">
            <v>South Somerset</v>
          </cell>
          <cell r="F254">
            <v>19818964</v>
          </cell>
          <cell r="G254">
            <v>15855171</v>
          </cell>
          <cell r="H254">
            <v>3567414</v>
          </cell>
          <cell r="I254">
            <v>396379</v>
          </cell>
          <cell r="J254">
            <v>39637928</v>
          </cell>
          <cell r="K254">
            <v>0</v>
          </cell>
          <cell r="L254">
            <v>0</v>
          </cell>
          <cell r="M254">
            <v>19818964</v>
          </cell>
          <cell r="N254">
            <v>39637928</v>
          </cell>
          <cell r="O254">
            <v>223390</v>
          </cell>
          <cell r="P254">
            <v>22339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8101</v>
          </cell>
          <cell r="V254">
            <v>0</v>
          </cell>
          <cell r="W254">
            <v>810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1446021</v>
          </cell>
          <cell r="AC254">
            <v>1156816</v>
          </cell>
          <cell r="AD254">
            <v>260284</v>
          </cell>
          <cell r="AE254">
            <v>28920</v>
          </cell>
          <cell r="AF254">
            <v>2892041</v>
          </cell>
          <cell r="AG254">
            <v>254793</v>
          </cell>
          <cell r="AH254">
            <v>203835</v>
          </cell>
          <cell r="AI254">
            <v>45863</v>
          </cell>
          <cell r="AJ254">
            <v>5096</v>
          </cell>
          <cell r="AK254">
            <v>509587</v>
          </cell>
          <cell r="AL254">
            <v>334150</v>
          </cell>
          <cell r="AM254">
            <v>267320</v>
          </cell>
          <cell r="AN254">
            <v>60147</v>
          </cell>
          <cell r="AO254">
            <v>6683</v>
          </cell>
          <cell r="AP254">
            <v>668300</v>
          </cell>
          <cell r="AQ254">
            <v>148550</v>
          </cell>
          <cell r="AR254">
            <v>118840</v>
          </cell>
          <cell r="AS254">
            <v>26739</v>
          </cell>
          <cell r="AT254">
            <v>2971</v>
          </cell>
          <cell r="AU254">
            <v>297100</v>
          </cell>
          <cell r="AV254">
            <v>482700</v>
          </cell>
          <cell r="AW254">
            <v>386160</v>
          </cell>
          <cell r="AX254">
            <v>86886</v>
          </cell>
          <cell r="AY254">
            <v>9654</v>
          </cell>
          <cell r="AZ254">
            <v>96540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245258</v>
          </cell>
          <cell r="BG254">
            <v>196206</v>
          </cell>
          <cell r="BH254">
            <v>44146</v>
          </cell>
          <cell r="BI254">
            <v>4905</v>
          </cell>
          <cell r="BJ254">
            <v>490515</v>
          </cell>
          <cell r="BK254">
            <v>245258</v>
          </cell>
          <cell r="BL254">
            <v>196206</v>
          </cell>
          <cell r="BM254">
            <v>44146</v>
          </cell>
          <cell r="BN254">
            <v>4905</v>
          </cell>
          <cell r="BO254">
            <v>490515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942775</v>
          </cell>
          <cell r="BV254">
            <v>754220</v>
          </cell>
          <cell r="BW254">
            <v>169699</v>
          </cell>
          <cell r="BX254">
            <v>18855</v>
          </cell>
          <cell r="BY254">
            <v>1885549</v>
          </cell>
          <cell r="BZ254">
            <v>942775</v>
          </cell>
          <cell r="CA254">
            <v>754220</v>
          </cell>
          <cell r="CB254">
            <v>169699</v>
          </cell>
          <cell r="CC254">
            <v>18855</v>
          </cell>
          <cell r="CD254">
            <v>1885549</v>
          </cell>
        </row>
        <row r="255">
          <cell r="A255">
            <v>248</v>
          </cell>
          <cell r="B255" t="str">
            <v>E3435</v>
          </cell>
          <cell r="C255" t="str">
            <v>SD</v>
          </cell>
          <cell r="D255" t="str">
            <v>WM</v>
          </cell>
          <cell r="E255" t="str">
            <v>South Staffordshire</v>
          </cell>
          <cell r="F255">
            <v>9574510</v>
          </cell>
          <cell r="G255">
            <v>7659608</v>
          </cell>
          <cell r="H255">
            <v>1723412</v>
          </cell>
          <cell r="I255">
            <v>191490</v>
          </cell>
          <cell r="J255">
            <v>19149020</v>
          </cell>
          <cell r="K255">
            <v>54035</v>
          </cell>
          <cell r="L255">
            <v>54035</v>
          </cell>
          <cell r="M255">
            <v>9520475</v>
          </cell>
          <cell r="N255">
            <v>19094985</v>
          </cell>
          <cell r="O255">
            <v>103528</v>
          </cell>
          <cell r="P255">
            <v>103528</v>
          </cell>
          <cell r="Q255">
            <v>494143</v>
          </cell>
          <cell r="R255">
            <v>49414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4035</v>
          </cell>
          <cell r="Y255">
            <v>0</v>
          </cell>
          <cell r="Z255">
            <v>0</v>
          </cell>
          <cell r="AA255">
            <v>54035</v>
          </cell>
          <cell r="AB255">
            <v>430327</v>
          </cell>
          <cell r="AC255">
            <v>344262</v>
          </cell>
          <cell r="AD255">
            <v>77459</v>
          </cell>
          <cell r="AE255">
            <v>8607</v>
          </cell>
          <cell r="AF255">
            <v>860655</v>
          </cell>
          <cell r="AG255">
            <v>85383</v>
          </cell>
          <cell r="AH255">
            <v>68306</v>
          </cell>
          <cell r="AI255">
            <v>15369</v>
          </cell>
          <cell r="AJ255">
            <v>1708</v>
          </cell>
          <cell r="AK255">
            <v>170766</v>
          </cell>
          <cell r="AL255">
            <v>230500</v>
          </cell>
          <cell r="AM255">
            <v>184400</v>
          </cell>
          <cell r="AN255">
            <v>41490</v>
          </cell>
          <cell r="AO255">
            <v>4610</v>
          </cell>
          <cell r="AP255">
            <v>461000</v>
          </cell>
          <cell r="AQ255">
            <v>-10000</v>
          </cell>
          <cell r="AR255">
            <v>-8000</v>
          </cell>
          <cell r="AS255">
            <v>-1800</v>
          </cell>
          <cell r="AT255">
            <v>-200</v>
          </cell>
          <cell r="AU255">
            <v>-20000</v>
          </cell>
          <cell r="AV255">
            <v>220500</v>
          </cell>
          <cell r="AW255">
            <v>176400</v>
          </cell>
          <cell r="AX255">
            <v>39690</v>
          </cell>
          <cell r="AY255">
            <v>4410</v>
          </cell>
          <cell r="AZ255">
            <v>44100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159240</v>
          </cell>
          <cell r="BG255">
            <v>127392</v>
          </cell>
          <cell r="BH255">
            <v>28663</v>
          </cell>
          <cell r="BI255">
            <v>3185</v>
          </cell>
          <cell r="BJ255">
            <v>318480</v>
          </cell>
          <cell r="BK255">
            <v>159240</v>
          </cell>
          <cell r="BL255">
            <v>127392</v>
          </cell>
          <cell r="BM255">
            <v>28663</v>
          </cell>
          <cell r="BN255">
            <v>3185</v>
          </cell>
          <cell r="BO255">
            <v>31848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77720</v>
          </cell>
          <cell r="BV255">
            <v>382176</v>
          </cell>
          <cell r="BW255">
            <v>85990</v>
          </cell>
          <cell r="BX255">
            <v>9554</v>
          </cell>
          <cell r="BY255">
            <v>955440</v>
          </cell>
          <cell r="BZ255">
            <v>477720</v>
          </cell>
          <cell r="CA255">
            <v>382176</v>
          </cell>
          <cell r="CB255">
            <v>85990</v>
          </cell>
          <cell r="CC255">
            <v>9554</v>
          </cell>
          <cell r="CD255">
            <v>955440</v>
          </cell>
        </row>
        <row r="256">
          <cell r="A256">
            <v>249</v>
          </cell>
          <cell r="B256" t="str">
            <v>E4504</v>
          </cell>
          <cell r="C256" t="str">
            <v>Met</v>
          </cell>
          <cell r="D256" t="str">
            <v>NE</v>
          </cell>
          <cell r="E256" t="str">
            <v>South Tyneside</v>
          </cell>
          <cell r="F256">
            <v>14055689</v>
          </cell>
          <cell r="G256">
            <v>13774575</v>
          </cell>
          <cell r="H256">
            <v>0</v>
          </cell>
          <cell r="I256">
            <v>281114</v>
          </cell>
          <cell r="J256">
            <v>28111378</v>
          </cell>
          <cell r="K256">
            <v>0</v>
          </cell>
          <cell r="L256">
            <v>0</v>
          </cell>
          <cell r="M256">
            <v>14055689</v>
          </cell>
          <cell r="N256">
            <v>28111378</v>
          </cell>
          <cell r="O256">
            <v>150312</v>
          </cell>
          <cell r="P256">
            <v>150312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599305</v>
          </cell>
          <cell r="AC256">
            <v>587318</v>
          </cell>
          <cell r="AD256">
            <v>0</v>
          </cell>
          <cell r="AE256">
            <v>11986</v>
          </cell>
          <cell r="AF256">
            <v>1198609</v>
          </cell>
          <cell r="AG256">
            <v>237277</v>
          </cell>
          <cell r="AH256">
            <v>232531</v>
          </cell>
          <cell r="AI256">
            <v>0</v>
          </cell>
          <cell r="AJ256">
            <v>4746</v>
          </cell>
          <cell r="AK256">
            <v>474554</v>
          </cell>
          <cell r="AL256">
            <v>226474.09</v>
          </cell>
          <cell r="AM256">
            <v>221945</v>
          </cell>
          <cell r="AN256">
            <v>0</v>
          </cell>
          <cell r="AO256">
            <v>4529</v>
          </cell>
          <cell r="AP256">
            <v>452948.09</v>
          </cell>
          <cell r="AQ256">
            <v>55070.84</v>
          </cell>
          <cell r="AR256">
            <v>53969</v>
          </cell>
          <cell r="AS256">
            <v>0</v>
          </cell>
          <cell r="AT256">
            <v>1101</v>
          </cell>
          <cell r="AU256">
            <v>110140.84</v>
          </cell>
          <cell r="AV256">
            <v>281544.93</v>
          </cell>
          <cell r="AW256">
            <v>275914</v>
          </cell>
          <cell r="AX256">
            <v>0</v>
          </cell>
          <cell r="AY256">
            <v>5630</v>
          </cell>
          <cell r="AZ256">
            <v>563088.93000000005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97602</v>
          </cell>
          <cell r="BG256">
            <v>95649</v>
          </cell>
          <cell r="BH256">
            <v>0</v>
          </cell>
          <cell r="BI256">
            <v>1952</v>
          </cell>
          <cell r="BJ256">
            <v>195203</v>
          </cell>
          <cell r="BK256">
            <v>97602</v>
          </cell>
          <cell r="BL256">
            <v>95649</v>
          </cell>
          <cell r="BM256">
            <v>0</v>
          </cell>
          <cell r="BN256">
            <v>1952</v>
          </cell>
          <cell r="BO256">
            <v>195203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42737</v>
          </cell>
          <cell r="BV256">
            <v>237882</v>
          </cell>
          <cell r="BW256">
            <v>0</v>
          </cell>
          <cell r="BX256">
            <v>4855</v>
          </cell>
          <cell r="BY256">
            <v>485474</v>
          </cell>
          <cell r="BZ256">
            <v>242737</v>
          </cell>
          <cell r="CA256">
            <v>237882</v>
          </cell>
          <cell r="CB256">
            <v>0</v>
          </cell>
          <cell r="CC256">
            <v>4855</v>
          </cell>
          <cell r="CD256">
            <v>485474</v>
          </cell>
        </row>
        <row r="257">
          <cell r="A257">
            <v>250</v>
          </cell>
          <cell r="B257" t="str">
            <v>E1702</v>
          </cell>
          <cell r="C257" t="str">
            <v>UA</v>
          </cell>
          <cell r="D257" t="str">
            <v>SE</v>
          </cell>
          <cell r="E257" t="str">
            <v>Southampton UA</v>
          </cell>
          <cell r="F257">
            <v>41644389</v>
          </cell>
          <cell r="G257">
            <v>40811502</v>
          </cell>
          <cell r="H257">
            <v>0</v>
          </cell>
          <cell r="I257">
            <v>832888</v>
          </cell>
          <cell r="J257">
            <v>83288779</v>
          </cell>
          <cell r="K257">
            <v>0</v>
          </cell>
          <cell r="L257">
            <v>0</v>
          </cell>
          <cell r="M257">
            <v>41644389</v>
          </cell>
          <cell r="N257">
            <v>83288779</v>
          </cell>
          <cell r="O257">
            <v>321850</v>
          </cell>
          <cell r="P257">
            <v>32185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1886832</v>
          </cell>
          <cell r="AC257">
            <v>1849095</v>
          </cell>
          <cell r="AD257">
            <v>0</v>
          </cell>
          <cell r="AE257">
            <v>37737</v>
          </cell>
          <cell r="AF257">
            <v>3773664</v>
          </cell>
          <cell r="AG257">
            <v>1481278</v>
          </cell>
          <cell r="AH257">
            <v>1451653</v>
          </cell>
          <cell r="AI257">
            <v>0</v>
          </cell>
          <cell r="AJ257">
            <v>29626</v>
          </cell>
          <cell r="AK257">
            <v>2962557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-107845</v>
          </cell>
          <cell r="AR257">
            <v>-105689</v>
          </cell>
          <cell r="AS257">
            <v>0</v>
          </cell>
          <cell r="AT257">
            <v>-2157</v>
          </cell>
          <cell r="AU257">
            <v>-215691</v>
          </cell>
          <cell r="AV257">
            <v>-107845</v>
          </cell>
          <cell r="AW257">
            <v>-105689</v>
          </cell>
          <cell r="AX257">
            <v>0</v>
          </cell>
          <cell r="AY257">
            <v>-2157</v>
          </cell>
          <cell r="AZ257">
            <v>-21569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2829488</v>
          </cell>
          <cell r="BG257">
            <v>2772899</v>
          </cell>
          <cell r="BH257">
            <v>0</v>
          </cell>
          <cell r="BI257">
            <v>56590</v>
          </cell>
          <cell r="BJ257">
            <v>5658977</v>
          </cell>
          <cell r="BK257">
            <v>2829488</v>
          </cell>
          <cell r="BL257">
            <v>2772899</v>
          </cell>
          <cell r="BM257">
            <v>0</v>
          </cell>
          <cell r="BN257">
            <v>56590</v>
          </cell>
          <cell r="BO257">
            <v>5658977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743134</v>
          </cell>
          <cell r="BV257">
            <v>4648271</v>
          </cell>
          <cell r="BW257">
            <v>0</v>
          </cell>
          <cell r="BX257">
            <v>94863</v>
          </cell>
          <cell r="BY257">
            <v>9486268</v>
          </cell>
          <cell r="BZ257">
            <v>4743134</v>
          </cell>
          <cell r="CA257">
            <v>4648271</v>
          </cell>
          <cell r="CB257">
            <v>0</v>
          </cell>
          <cell r="CC257">
            <v>94863</v>
          </cell>
          <cell r="CD257">
            <v>9486268</v>
          </cell>
        </row>
        <row r="258">
          <cell r="A258">
            <v>251</v>
          </cell>
          <cell r="B258" t="str">
            <v>E1501</v>
          </cell>
          <cell r="C258" t="str">
            <v>UA</v>
          </cell>
          <cell r="D258" t="str">
            <v>E</v>
          </cell>
          <cell r="E258" t="str">
            <v>Southend-on-Sea UA</v>
          </cell>
          <cell r="F258">
            <v>21709915</v>
          </cell>
          <cell r="G258">
            <v>21275717</v>
          </cell>
          <cell r="H258">
            <v>0</v>
          </cell>
          <cell r="I258">
            <v>434198</v>
          </cell>
          <cell r="J258">
            <v>43419830</v>
          </cell>
          <cell r="K258">
            <v>0</v>
          </cell>
          <cell r="L258">
            <v>0</v>
          </cell>
          <cell r="M258">
            <v>21709915</v>
          </cell>
          <cell r="N258">
            <v>43419830</v>
          </cell>
          <cell r="O258">
            <v>238667</v>
          </cell>
          <cell r="P258">
            <v>238667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938842</v>
          </cell>
          <cell r="AC258">
            <v>920065</v>
          </cell>
          <cell r="AD258">
            <v>0</v>
          </cell>
          <cell r="AE258">
            <v>18777</v>
          </cell>
          <cell r="AF258">
            <v>1877684</v>
          </cell>
          <cell r="AG258">
            <v>373887.94</v>
          </cell>
          <cell r="AH258">
            <v>366411</v>
          </cell>
          <cell r="AI258">
            <v>0</v>
          </cell>
          <cell r="AJ258">
            <v>7478</v>
          </cell>
          <cell r="AK258">
            <v>747776.94</v>
          </cell>
          <cell r="AL258">
            <v>230309.26</v>
          </cell>
          <cell r="AM258">
            <v>225703</v>
          </cell>
          <cell r="AN258">
            <v>0</v>
          </cell>
          <cell r="AO258">
            <v>4606</v>
          </cell>
          <cell r="AP258">
            <v>460618.26</v>
          </cell>
          <cell r="AQ258">
            <v>196002.34</v>
          </cell>
          <cell r="AR258">
            <v>192082</v>
          </cell>
          <cell r="AS258">
            <v>0</v>
          </cell>
          <cell r="AT258">
            <v>3920</v>
          </cell>
          <cell r="AU258">
            <v>392004.34</v>
          </cell>
          <cell r="AV258">
            <v>426311.6</v>
          </cell>
          <cell r="AW258">
            <v>417785</v>
          </cell>
          <cell r="AX258">
            <v>0</v>
          </cell>
          <cell r="AY258">
            <v>8526</v>
          </cell>
          <cell r="AZ258">
            <v>852622.6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150217.89000000001</v>
          </cell>
          <cell r="BG258">
            <v>147213</v>
          </cell>
          <cell r="BH258">
            <v>0</v>
          </cell>
          <cell r="BI258">
            <v>3004</v>
          </cell>
          <cell r="BJ258">
            <v>300434.89</v>
          </cell>
          <cell r="BK258">
            <v>150217.89000000001</v>
          </cell>
          <cell r="BL258">
            <v>147213</v>
          </cell>
          <cell r="BM258">
            <v>0</v>
          </cell>
          <cell r="BN258">
            <v>3004</v>
          </cell>
          <cell r="BO258">
            <v>300434.89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591547.39</v>
          </cell>
          <cell r="BV258">
            <v>579717</v>
          </cell>
          <cell r="BW258">
            <v>0</v>
          </cell>
          <cell r="BX258">
            <v>11831</v>
          </cell>
          <cell r="BY258">
            <v>1183095.3899999999</v>
          </cell>
          <cell r="BZ258">
            <v>591547.39</v>
          </cell>
          <cell r="CA258">
            <v>579717</v>
          </cell>
          <cell r="CB258">
            <v>0</v>
          </cell>
          <cell r="CC258">
            <v>11831</v>
          </cell>
          <cell r="CD258">
            <v>1183095.3899999999</v>
          </cell>
        </row>
        <row r="259">
          <cell r="A259">
            <v>252</v>
          </cell>
          <cell r="B259" t="str">
            <v>E5019</v>
          </cell>
          <cell r="C259" t="str">
            <v>ILB</v>
          </cell>
          <cell r="D259" t="str">
            <v>L</v>
          </cell>
          <cell r="E259" t="str">
            <v>Southwark</v>
          </cell>
          <cell r="F259">
            <v>77145399</v>
          </cell>
          <cell r="G259">
            <v>46287239</v>
          </cell>
          <cell r="H259">
            <v>30858160</v>
          </cell>
          <cell r="I259">
            <v>0</v>
          </cell>
          <cell r="J259">
            <v>154290798</v>
          </cell>
          <cell r="K259">
            <v>0</v>
          </cell>
          <cell r="L259">
            <v>0</v>
          </cell>
          <cell r="M259">
            <v>77145399</v>
          </cell>
          <cell r="N259">
            <v>154290798</v>
          </cell>
          <cell r="O259">
            <v>655771</v>
          </cell>
          <cell r="P259">
            <v>65577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3965306</v>
          </cell>
          <cell r="AC259">
            <v>2379184</v>
          </cell>
          <cell r="AD259">
            <v>1586123</v>
          </cell>
          <cell r="AE259">
            <v>0</v>
          </cell>
          <cell r="AF259">
            <v>7930613</v>
          </cell>
          <cell r="AG259">
            <v>-4639966</v>
          </cell>
          <cell r="AH259">
            <v>-2783980</v>
          </cell>
          <cell r="AI259">
            <v>-1855987</v>
          </cell>
          <cell r="AJ259">
            <v>0</v>
          </cell>
          <cell r="AK259">
            <v>-9279933</v>
          </cell>
          <cell r="AL259">
            <v>1986010.33</v>
          </cell>
          <cell r="AM259">
            <v>1191606</v>
          </cell>
          <cell r="AN259">
            <v>794404</v>
          </cell>
          <cell r="AO259">
            <v>0</v>
          </cell>
          <cell r="AP259">
            <v>3972020.33</v>
          </cell>
          <cell r="AQ259">
            <v>73589</v>
          </cell>
          <cell r="AR259">
            <v>44154</v>
          </cell>
          <cell r="AS259">
            <v>29436</v>
          </cell>
          <cell r="AT259">
            <v>0</v>
          </cell>
          <cell r="AU259">
            <v>147179</v>
          </cell>
          <cell r="AV259">
            <v>2059599.33</v>
          </cell>
          <cell r="AW259">
            <v>1235760</v>
          </cell>
          <cell r="AX259">
            <v>823840</v>
          </cell>
          <cell r="AY259">
            <v>0</v>
          </cell>
          <cell r="AZ259">
            <v>4119199.33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3761070.64</v>
          </cell>
          <cell r="BG259">
            <v>2256642</v>
          </cell>
          <cell r="BH259">
            <v>1504428</v>
          </cell>
          <cell r="BI259">
            <v>0</v>
          </cell>
          <cell r="BJ259">
            <v>7522140.6399999997</v>
          </cell>
          <cell r="BK259">
            <v>3761070.64</v>
          </cell>
          <cell r="BL259">
            <v>2256642</v>
          </cell>
          <cell r="BM259">
            <v>1504428</v>
          </cell>
          <cell r="BN259">
            <v>0</v>
          </cell>
          <cell r="BO259">
            <v>7522140.6399999997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15708571</v>
          </cell>
          <cell r="BV259">
            <v>9425143</v>
          </cell>
          <cell r="BW259">
            <v>6283428</v>
          </cell>
          <cell r="BX259">
            <v>0</v>
          </cell>
          <cell r="BY259">
            <v>31417142</v>
          </cell>
          <cell r="BZ259">
            <v>15708571</v>
          </cell>
          <cell r="CA259">
            <v>9425143</v>
          </cell>
          <cell r="CB259">
            <v>6283428</v>
          </cell>
          <cell r="CC259">
            <v>0</v>
          </cell>
          <cell r="CD259">
            <v>31417142</v>
          </cell>
        </row>
        <row r="260">
          <cell r="A260">
            <v>253</v>
          </cell>
          <cell r="B260" t="str">
            <v>E3637</v>
          </cell>
          <cell r="C260" t="str">
            <v>SD</v>
          </cell>
          <cell r="D260" t="str">
            <v>SE</v>
          </cell>
          <cell r="E260" t="str">
            <v>Spelthorne</v>
          </cell>
          <cell r="F260">
            <v>18859450</v>
          </cell>
          <cell r="G260">
            <v>15087560</v>
          </cell>
          <cell r="H260">
            <v>3771890</v>
          </cell>
          <cell r="I260">
            <v>0</v>
          </cell>
          <cell r="J260">
            <v>37718900</v>
          </cell>
          <cell r="K260">
            <v>0</v>
          </cell>
          <cell r="L260">
            <v>0</v>
          </cell>
          <cell r="M260">
            <v>18859450</v>
          </cell>
          <cell r="N260">
            <v>37718900</v>
          </cell>
          <cell r="O260">
            <v>132328</v>
          </cell>
          <cell r="P260">
            <v>132328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408552</v>
          </cell>
          <cell r="AC260">
            <v>326841</v>
          </cell>
          <cell r="AD260">
            <v>81710</v>
          </cell>
          <cell r="AE260">
            <v>0</v>
          </cell>
          <cell r="AF260">
            <v>817103</v>
          </cell>
          <cell r="AG260">
            <v>471102</v>
          </cell>
          <cell r="AH260">
            <v>376882</v>
          </cell>
          <cell r="AI260">
            <v>94221</v>
          </cell>
          <cell r="AJ260">
            <v>0</v>
          </cell>
          <cell r="AK260">
            <v>942205</v>
          </cell>
          <cell r="AL260">
            <v>144950</v>
          </cell>
          <cell r="AM260">
            <v>115960</v>
          </cell>
          <cell r="AN260">
            <v>28990</v>
          </cell>
          <cell r="AO260">
            <v>0</v>
          </cell>
          <cell r="AP260">
            <v>289900</v>
          </cell>
          <cell r="AQ260">
            <v>-7500</v>
          </cell>
          <cell r="AR260">
            <v>-6000</v>
          </cell>
          <cell r="AS260">
            <v>-1500</v>
          </cell>
          <cell r="AT260">
            <v>0</v>
          </cell>
          <cell r="AU260">
            <v>-15000</v>
          </cell>
          <cell r="AV260">
            <v>137450</v>
          </cell>
          <cell r="AW260">
            <v>109960</v>
          </cell>
          <cell r="AX260">
            <v>27490</v>
          </cell>
          <cell r="AY260">
            <v>0</v>
          </cell>
          <cell r="AZ260">
            <v>2749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317292</v>
          </cell>
          <cell r="BG260">
            <v>253833</v>
          </cell>
          <cell r="BH260">
            <v>63458</v>
          </cell>
          <cell r="BI260">
            <v>0</v>
          </cell>
          <cell r="BJ260">
            <v>634583</v>
          </cell>
          <cell r="BK260">
            <v>317292</v>
          </cell>
          <cell r="BL260">
            <v>253833</v>
          </cell>
          <cell r="BM260">
            <v>63458</v>
          </cell>
          <cell r="BN260">
            <v>0</v>
          </cell>
          <cell r="BO260">
            <v>634583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991881</v>
          </cell>
          <cell r="BV260">
            <v>793505</v>
          </cell>
          <cell r="BW260">
            <v>198376</v>
          </cell>
          <cell r="BX260">
            <v>0</v>
          </cell>
          <cell r="BY260">
            <v>1983762</v>
          </cell>
          <cell r="BZ260">
            <v>991881</v>
          </cell>
          <cell r="CA260">
            <v>793505</v>
          </cell>
          <cell r="CB260">
            <v>198376</v>
          </cell>
          <cell r="CC260">
            <v>0</v>
          </cell>
          <cell r="CD260">
            <v>1983762</v>
          </cell>
        </row>
        <row r="261">
          <cell r="A261">
            <v>254</v>
          </cell>
          <cell r="B261" t="str">
            <v>E1936</v>
          </cell>
          <cell r="C261" t="str">
            <v>SD</v>
          </cell>
          <cell r="D261" t="str">
            <v>E</v>
          </cell>
          <cell r="E261" t="str">
            <v>St Albans</v>
          </cell>
          <cell r="F261">
            <v>29084083</v>
          </cell>
          <cell r="G261">
            <v>23267267</v>
          </cell>
          <cell r="H261">
            <v>5816817</v>
          </cell>
          <cell r="I261">
            <v>0</v>
          </cell>
          <cell r="J261">
            <v>58168167</v>
          </cell>
          <cell r="K261">
            <v>0</v>
          </cell>
          <cell r="L261">
            <v>0</v>
          </cell>
          <cell r="M261">
            <v>29084083</v>
          </cell>
          <cell r="N261">
            <v>58168167</v>
          </cell>
          <cell r="O261">
            <v>197970</v>
          </cell>
          <cell r="P261">
            <v>19797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1165487</v>
          </cell>
          <cell r="AC261">
            <v>932390</v>
          </cell>
          <cell r="AD261">
            <v>233098</v>
          </cell>
          <cell r="AE261">
            <v>0</v>
          </cell>
          <cell r="AF261">
            <v>2330975</v>
          </cell>
          <cell r="AG261">
            <v>281196</v>
          </cell>
          <cell r="AH261">
            <v>224956</v>
          </cell>
          <cell r="AI261">
            <v>56239</v>
          </cell>
          <cell r="AJ261">
            <v>0</v>
          </cell>
          <cell r="AK261">
            <v>562391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07000</v>
          </cell>
          <cell r="AR261">
            <v>85600</v>
          </cell>
          <cell r="AS261">
            <v>21400</v>
          </cell>
          <cell r="AT261">
            <v>0</v>
          </cell>
          <cell r="AU261">
            <v>214000</v>
          </cell>
          <cell r="AV261">
            <v>107000</v>
          </cell>
          <cell r="AW261">
            <v>85600</v>
          </cell>
          <cell r="AX261">
            <v>21400</v>
          </cell>
          <cell r="AY261">
            <v>0</v>
          </cell>
          <cell r="AZ261">
            <v>21400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575567.86</v>
          </cell>
          <cell r="BG261">
            <v>460454</v>
          </cell>
          <cell r="BH261">
            <v>115114</v>
          </cell>
          <cell r="BI261">
            <v>0</v>
          </cell>
          <cell r="BJ261">
            <v>1151135.8600000001</v>
          </cell>
          <cell r="BK261">
            <v>575567.86</v>
          </cell>
          <cell r="BL261">
            <v>460454</v>
          </cell>
          <cell r="BM261">
            <v>115114</v>
          </cell>
          <cell r="BN261">
            <v>0</v>
          </cell>
          <cell r="BO261">
            <v>1151135.8600000001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462447</v>
          </cell>
          <cell r="BV261">
            <v>369958</v>
          </cell>
          <cell r="BW261">
            <v>92490</v>
          </cell>
          <cell r="BX261">
            <v>0</v>
          </cell>
          <cell r="BY261">
            <v>924895</v>
          </cell>
          <cell r="BZ261">
            <v>462447</v>
          </cell>
          <cell r="CA261">
            <v>369958</v>
          </cell>
          <cell r="CB261">
            <v>92490</v>
          </cell>
          <cell r="CC261">
            <v>0</v>
          </cell>
          <cell r="CD261">
            <v>924895</v>
          </cell>
        </row>
        <row r="262">
          <cell r="A262">
            <v>255</v>
          </cell>
          <cell r="B262" t="str">
            <v>E3535</v>
          </cell>
          <cell r="C262" t="str">
            <v>SD</v>
          </cell>
          <cell r="D262" t="str">
            <v>E</v>
          </cell>
          <cell r="E262" t="str">
            <v>St Edmundsbury</v>
          </cell>
          <cell r="F262">
            <v>21782926</v>
          </cell>
          <cell r="G262">
            <v>17426341</v>
          </cell>
          <cell r="H262">
            <v>4356585</v>
          </cell>
          <cell r="I262">
            <v>0</v>
          </cell>
          <cell r="J262">
            <v>43565852</v>
          </cell>
          <cell r="K262">
            <v>0</v>
          </cell>
          <cell r="L262">
            <v>0</v>
          </cell>
          <cell r="M262">
            <v>21782926</v>
          </cell>
          <cell r="N262">
            <v>43565852</v>
          </cell>
          <cell r="O262">
            <v>164145</v>
          </cell>
          <cell r="P262">
            <v>16414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841</v>
          </cell>
          <cell r="V262">
            <v>0</v>
          </cell>
          <cell r="W262">
            <v>3584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665113.93000000005</v>
          </cell>
          <cell r="AC262">
            <v>532091</v>
          </cell>
          <cell r="AD262">
            <v>133023</v>
          </cell>
          <cell r="AE262">
            <v>0</v>
          </cell>
          <cell r="AF262">
            <v>1330227.93</v>
          </cell>
          <cell r="AG262">
            <v>158252.60999999999</v>
          </cell>
          <cell r="AH262">
            <v>126601</v>
          </cell>
          <cell r="AI262">
            <v>31650</v>
          </cell>
          <cell r="AJ262">
            <v>0</v>
          </cell>
          <cell r="AK262">
            <v>316503.61</v>
          </cell>
          <cell r="AL262">
            <v>153250.84</v>
          </cell>
          <cell r="AM262">
            <v>122601</v>
          </cell>
          <cell r="AN262">
            <v>30650</v>
          </cell>
          <cell r="AO262">
            <v>0</v>
          </cell>
          <cell r="AP262">
            <v>306501.84000000003</v>
          </cell>
          <cell r="AQ262">
            <v>45329.61</v>
          </cell>
          <cell r="AR262">
            <v>36264</v>
          </cell>
          <cell r="AS262">
            <v>9066</v>
          </cell>
          <cell r="AT262">
            <v>0</v>
          </cell>
          <cell r="AU262">
            <v>90659.61</v>
          </cell>
          <cell r="AV262">
            <v>198580.45</v>
          </cell>
          <cell r="AW262">
            <v>158865</v>
          </cell>
          <cell r="AX262">
            <v>39716</v>
          </cell>
          <cell r="AY262">
            <v>0</v>
          </cell>
          <cell r="AZ262">
            <v>397161.45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190078</v>
          </cell>
          <cell r="BG262">
            <v>152063</v>
          </cell>
          <cell r="BH262">
            <v>38016</v>
          </cell>
          <cell r="BI262">
            <v>0</v>
          </cell>
          <cell r="BJ262">
            <v>380157</v>
          </cell>
          <cell r="BK262">
            <v>190078</v>
          </cell>
          <cell r="BL262">
            <v>152063</v>
          </cell>
          <cell r="BM262">
            <v>38016</v>
          </cell>
          <cell r="BN262">
            <v>0</v>
          </cell>
          <cell r="BO262">
            <v>380157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527858</v>
          </cell>
          <cell r="BV262">
            <v>422287</v>
          </cell>
          <cell r="BW262">
            <v>105572</v>
          </cell>
          <cell r="BX262">
            <v>0</v>
          </cell>
          <cell r="BY262">
            <v>1055717</v>
          </cell>
          <cell r="BZ262">
            <v>527858</v>
          </cell>
          <cell r="CA262">
            <v>422287</v>
          </cell>
          <cell r="CB262">
            <v>105572</v>
          </cell>
          <cell r="CC262">
            <v>0</v>
          </cell>
          <cell r="CD262">
            <v>1055717</v>
          </cell>
        </row>
        <row r="263">
          <cell r="A263">
            <v>256</v>
          </cell>
          <cell r="B263" t="str">
            <v>E4303</v>
          </cell>
          <cell r="C263" t="str">
            <v>Met</v>
          </cell>
          <cell r="D263" t="str">
            <v>NW</v>
          </cell>
          <cell r="E263" t="str">
            <v>St Helens</v>
          </cell>
          <cell r="F263">
            <v>23983639</v>
          </cell>
          <cell r="G263">
            <v>23503967</v>
          </cell>
          <cell r="H263">
            <v>0</v>
          </cell>
          <cell r="I263">
            <v>479673</v>
          </cell>
          <cell r="J263">
            <v>47967279</v>
          </cell>
          <cell r="K263">
            <v>0</v>
          </cell>
          <cell r="L263">
            <v>0</v>
          </cell>
          <cell r="M263">
            <v>23983639</v>
          </cell>
          <cell r="N263">
            <v>47967279</v>
          </cell>
          <cell r="O263">
            <v>195142</v>
          </cell>
          <cell r="P263">
            <v>19514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1774990</v>
          </cell>
          <cell r="AC263">
            <v>1739490</v>
          </cell>
          <cell r="AD263">
            <v>0</v>
          </cell>
          <cell r="AE263">
            <v>35500</v>
          </cell>
          <cell r="AF263">
            <v>3549980</v>
          </cell>
          <cell r="AG263">
            <v>444344</v>
          </cell>
          <cell r="AH263">
            <v>435458</v>
          </cell>
          <cell r="AI263">
            <v>0</v>
          </cell>
          <cell r="AJ263">
            <v>8887</v>
          </cell>
          <cell r="AK263">
            <v>888689</v>
          </cell>
          <cell r="AL263">
            <v>745008</v>
          </cell>
          <cell r="AM263">
            <v>730108</v>
          </cell>
          <cell r="AN263">
            <v>0</v>
          </cell>
          <cell r="AO263">
            <v>14900</v>
          </cell>
          <cell r="AP263">
            <v>1490016</v>
          </cell>
          <cell r="AQ263">
            <v>204465</v>
          </cell>
          <cell r="AR263">
            <v>200375</v>
          </cell>
          <cell r="AS263">
            <v>0</v>
          </cell>
          <cell r="AT263">
            <v>4089</v>
          </cell>
          <cell r="AU263">
            <v>408929</v>
          </cell>
          <cell r="AV263">
            <v>949473</v>
          </cell>
          <cell r="AW263">
            <v>930483</v>
          </cell>
          <cell r="AX263">
            <v>0</v>
          </cell>
          <cell r="AY263">
            <v>18989</v>
          </cell>
          <cell r="AZ263">
            <v>189894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393488</v>
          </cell>
          <cell r="BG263">
            <v>385618</v>
          </cell>
          <cell r="BH263">
            <v>0</v>
          </cell>
          <cell r="BI263">
            <v>7870</v>
          </cell>
          <cell r="BJ263">
            <v>786976</v>
          </cell>
          <cell r="BK263">
            <v>393488</v>
          </cell>
          <cell r="BL263">
            <v>385618</v>
          </cell>
          <cell r="BM263">
            <v>0</v>
          </cell>
          <cell r="BN263">
            <v>7870</v>
          </cell>
          <cell r="BO263">
            <v>786976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1174859</v>
          </cell>
          <cell r="BV263">
            <v>1151362</v>
          </cell>
          <cell r="BW263">
            <v>0</v>
          </cell>
          <cell r="BX263">
            <v>23497</v>
          </cell>
          <cell r="BY263">
            <v>2349718</v>
          </cell>
          <cell r="BZ263">
            <v>1174859</v>
          </cell>
          <cell r="CA263">
            <v>1151362</v>
          </cell>
          <cell r="CB263">
            <v>0</v>
          </cell>
          <cell r="CC263">
            <v>23497</v>
          </cell>
          <cell r="CD263">
            <v>2349718</v>
          </cell>
        </row>
        <row r="264">
          <cell r="A264">
            <v>257</v>
          </cell>
          <cell r="B264" t="str">
            <v>E3436</v>
          </cell>
          <cell r="C264" t="str">
            <v>SD</v>
          </cell>
          <cell r="D264" t="str">
            <v>WM</v>
          </cell>
          <cell r="E264" t="str">
            <v>Stafford</v>
          </cell>
          <cell r="F264">
            <v>20894811</v>
          </cell>
          <cell r="G264">
            <v>16715848</v>
          </cell>
          <cell r="H264">
            <v>3761066</v>
          </cell>
          <cell r="I264">
            <v>417896</v>
          </cell>
          <cell r="J264">
            <v>41789621</v>
          </cell>
          <cell r="K264">
            <v>0</v>
          </cell>
          <cell r="L264">
            <v>0</v>
          </cell>
          <cell r="M264">
            <v>20894811</v>
          </cell>
          <cell r="N264">
            <v>41789621</v>
          </cell>
          <cell r="O264">
            <v>172645</v>
          </cell>
          <cell r="P264">
            <v>17264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821752</v>
          </cell>
          <cell r="AC264">
            <v>657401</v>
          </cell>
          <cell r="AD264">
            <v>147915</v>
          </cell>
          <cell r="AE264">
            <v>16435</v>
          </cell>
          <cell r="AF264">
            <v>1643503</v>
          </cell>
          <cell r="AG264">
            <v>35825</v>
          </cell>
          <cell r="AH264">
            <v>28659</v>
          </cell>
          <cell r="AI264">
            <v>6448</v>
          </cell>
          <cell r="AJ264">
            <v>716</v>
          </cell>
          <cell r="AK264">
            <v>71648</v>
          </cell>
          <cell r="AL264">
            <v>266500</v>
          </cell>
          <cell r="AM264">
            <v>213200</v>
          </cell>
          <cell r="AN264">
            <v>47970</v>
          </cell>
          <cell r="AO264">
            <v>5330</v>
          </cell>
          <cell r="AP264">
            <v>533000</v>
          </cell>
          <cell r="AQ264">
            <v>151109</v>
          </cell>
          <cell r="AR264">
            <v>120887</v>
          </cell>
          <cell r="AS264">
            <v>27200</v>
          </cell>
          <cell r="AT264">
            <v>3022</v>
          </cell>
          <cell r="AU264">
            <v>302218</v>
          </cell>
          <cell r="AV264">
            <v>417609</v>
          </cell>
          <cell r="AW264">
            <v>334087</v>
          </cell>
          <cell r="AX264">
            <v>75170</v>
          </cell>
          <cell r="AY264">
            <v>8352</v>
          </cell>
          <cell r="AZ264">
            <v>835218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222805</v>
          </cell>
          <cell r="BG264">
            <v>178244</v>
          </cell>
          <cell r="BH264">
            <v>40105</v>
          </cell>
          <cell r="BI264">
            <v>4456</v>
          </cell>
          <cell r="BJ264">
            <v>445610</v>
          </cell>
          <cell r="BK264">
            <v>222805</v>
          </cell>
          <cell r="BL264">
            <v>178244</v>
          </cell>
          <cell r="BM264">
            <v>40105</v>
          </cell>
          <cell r="BN264">
            <v>4456</v>
          </cell>
          <cell r="BO264">
            <v>44561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668424</v>
          </cell>
          <cell r="BV264">
            <v>534738</v>
          </cell>
          <cell r="BW264">
            <v>120316</v>
          </cell>
          <cell r="BX264">
            <v>13368</v>
          </cell>
          <cell r="BY264">
            <v>1336846</v>
          </cell>
          <cell r="BZ264">
            <v>668424</v>
          </cell>
          <cell r="CA264">
            <v>534738</v>
          </cell>
          <cell r="CB264">
            <v>120316</v>
          </cell>
          <cell r="CC264">
            <v>13368</v>
          </cell>
          <cell r="CD264">
            <v>1336846</v>
          </cell>
        </row>
        <row r="265">
          <cell r="A265">
            <v>258</v>
          </cell>
          <cell r="B265" t="str">
            <v>E3437</v>
          </cell>
          <cell r="C265" t="str">
            <v>SD</v>
          </cell>
          <cell r="D265" t="str">
            <v>WM</v>
          </cell>
          <cell r="E265" t="str">
            <v>Staffordshire Moorlands</v>
          </cell>
          <cell r="F265">
            <v>8598625</v>
          </cell>
          <cell r="G265">
            <v>6878901</v>
          </cell>
          <cell r="H265">
            <v>1547753</v>
          </cell>
          <cell r="I265">
            <v>171973</v>
          </cell>
          <cell r="J265">
            <v>17197252</v>
          </cell>
          <cell r="K265">
            <v>0</v>
          </cell>
          <cell r="L265">
            <v>0</v>
          </cell>
          <cell r="M265">
            <v>8598625</v>
          </cell>
          <cell r="N265">
            <v>17197252</v>
          </cell>
          <cell r="O265">
            <v>116953</v>
          </cell>
          <cell r="P265">
            <v>11695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81266</v>
          </cell>
          <cell r="AC265">
            <v>225013</v>
          </cell>
          <cell r="AD265">
            <v>50628</v>
          </cell>
          <cell r="AE265">
            <v>5625</v>
          </cell>
          <cell r="AF265">
            <v>562532</v>
          </cell>
          <cell r="AG265">
            <v>62662</v>
          </cell>
          <cell r="AH265">
            <v>50130</v>
          </cell>
          <cell r="AI265">
            <v>11279</v>
          </cell>
          <cell r="AJ265">
            <v>1253</v>
          </cell>
          <cell r="AK265">
            <v>125324</v>
          </cell>
          <cell r="AL265">
            <v>209964</v>
          </cell>
          <cell r="AM265">
            <v>167971</v>
          </cell>
          <cell r="AN265">
            <v>37794</v>
          </cell>
          <cell r="AO265">
            <v>4199</v>
          </cell>
          <cell r="AP265">
            <v>419928</v>
          </cell>
          <cell r="AQ265">
            <v>-12748</v>
          </cell>
          <cell r="AR265">
            <v>-10198</v>
          </cell>
          <cell r="AS265">
            <v>-2295</v>
          </cell>
          <cell r="AT265">
            <v>-255</v>
          </cell>
          <cell r="AU265">
            <v>-25496</v>
          </cell>
          <cell r="AV265">
            <v>197216</v>
          </cell>
          <cell r="AW265">
            <v>157773</v>
          </cell>
          <cell r="AX265">
            <v>35499</v>
          </cell>
          <cell r="AY265">
            <v>3944</v>
          </cell>
          <cell r="AZ265">
            <v>39443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55064</v>
          </cell>
          <cell r="BG265">
            <v>44050</v>
          </cell>
          <cell r="BH265">
            <v>9911</v>
          </cell>
          <cell r="BI265">
            <v>1101</v>
          </cell>
          <cell r="BJ265">
            <v>110126</v>
          </cell>
          <cell r="BK265">
            <v>55064</v>
          </cell>
          <cell r="BL265">
            <v>44050</v>
          </cell>
          <cell r="BM265">
            <v>9911</v>
          </cell>
          <cell r="BN265">
            <v>1101</v>
          </cell>
          <cell r="BO265">
            <v>110126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133747</v>
          </cell>
          <cell r="BV265">
            <v>106998</v>
          </cell>
          <cell r="BW265">
            <v>24075</v>
          </cell>
          <cell r="BX265">
            <v>2675</v>
          </cell>
          <cell r="BY265">
            <v>267495</v>
          </cell>
          <cell r="BZ265">
            <v>133747</v>
          </cell>
          <cell r="CA265">
            <v>106998</v>
          </cell>
          <cell r="CB265">
            <v>24075</v>
          </cell>
          <cell r="CC265">
            <v>2675</v>
          </cell>
          <cell r="CD265">
            <v>267495</v>
          </cell>
        </row>
        <row r="266">
          <cell r="A266">
            <v>259</v>
          </cell>
          <cell r="B266" t="str">
            <v>E1937</v>
          </cell>
          <cell r="C266" t="str">
            <v>SD</v>
          </cell>
          <cell r="D266" t="str">
            <v>E</v>
          </cell>
          <cell r="E266" t="str">
            <v>Stevenage</v>
          </cell>
          <cell r="F266">
            <v>22046608</v>
          </cell>
          <cell r="G266">
            <v>17637286</v>
          </cell>
          <cell r="H266">
            <v>4409322</v>
          </cell>
          <cell r="I266">
            <v>0</v>
          </cell>
          <cell r="J266">
            <v>44093216</v>
          </cell>
          <cell r="K266">
            <v>0</v>
          </cell>
          <cell r="L266">
            <v>0</v>
          </cell>
          <cell r="M266">
            <v>22046608</v>
          </cell>
          <cell r="N266">
            <v>44093216</v>
          </cell>
          <cell r="O266">
            <v>113077</v>
          </cell>
          <cell r="P266">
            <v>113077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1956520</v>
          </cell>
          <cell r="AC266">
            <v>1565216</v>
          </cell>
          <cell r="AD266">
            <v>391304</v>
          </cell>
          <cell r="AE266">
            <v>0</v>
          </cell>
          <cell r="AF266">
            <v>3913040</v>
          </cell>
          <cell r="AG266">
            <v>-621902.4</v>
          </cell>
          <cell r="AH266">
            <v>-497522</v>
          </cell>
          <cell r="AI266">
            <v>-124381</v>
          </cell>
          <cell r="AJ266">
            <v>0</v>
          </cell>
          <cell r="AK266">
            <v>-1243805.3999999999</v>
          </cell>
          <cell r="AL266">
            <v>862241</v>
          </cell>
          <cell r="AM266">
            <v>689792</v>
          </cell>
          <cell r="AN266">
            <v>172448</v>
          </cell>
          <cell r="AO266">
            <v>0</v>
          </cell>
          <cell r="AP266">
            <v>1724481</v>
          </cell>
          <cell r="AQ266">
            <v>444738</v>
          </cell>
          <cell r="AR266">
            <v>355790</v>
          </cell>
          <cell r="AS266">
            <v>88948</v>
          </cell>
          <cell r="AT266">
            <v>0</v>
          </cell>
          <cell r="AU266">
            <v>889476</v>
          </cell>
          <cell r="AV266">
            <v>1306979</v>
          </cell>
          <cell r="AW266">
            <v>1045582</v>
          </cell>
          <cell r="AX266">
            <v>261396</v>
          </cell>
          <cell r="AY266">
            <v>0</v>
          </cell>
          <cell r="AZ266">
            <v>2613957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403096</v>
          </cell>
          <cell r="BG266">
            <v>322476</v>
          </cell>
          <cell r="BH266">
            <v>80619</v>
          </cell>
          <cell r="BI266">
            <v>0</v>
          </cell>
          <cell r="BJ266">
            <v>806191</v>
          </cell>
          <cell r="BK266">
            <v>403096</v>
          </cell>
          <cell r="BL266">
            <v>322476</v>
          </cell>
          <cell r="BM266">
            <v>80619</v>
          </cell>
          <cell r="BN266">
            <v>0</v>
          </cell>
          <cell r="BO266">
            <v>806191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1384730</v>
          </cell>
          <cell r="BV266">
            <v>1107784</v>
          </cell>
          <cell r="BW266">
            <v>276946</v>
          </cell>
          <cell r="BX266">
            <v>0</v>
          </cell>
          <cell r="BY266">
            <v>2769460</v>
          </cell>
          <cell r="BZ266">
            <v>1384730</v>
          </cell>
          <cell r="CA266">
            <v>1107784</v>
          </cell>
          <cell r="CB266">
            <v>276946</v>
          </cell>
          <cell r="CC266">
            <v>0</v>
          </cell>
          <cell r="CD266">
            <v>2769460</v>
          </cell>
        </row>
        <row r="267">
          <cell r="A267">
            <v>260</v>
          </cell>
          <cell r="B267" t="str">
            <v>E4207</v>
          </cell>
          <cell r="C267" t="str">
            <v>Met</v>
          </cell>
          <cell r="D267" t="str">
            <v>NW</v>
          </cell>
          <cell r="E267" t="str">
            <v>Stockport</v>
          </cell>
          <cell r="F267">
            <v>42018222</v>
          </cell>
          <cell r="G267">
            <v>41177858</v>
          </cell>
          <cell r="H267">
            <v>0</v>
          </cell>
          <cell r="I267">
            <v>840364</v>
          </cell>
          <cell r="J267">
            <v>84036444</v>
          </cell>
          <cell r="K267">
            <v>0</v>
          </cell>
          <cell r="L267">
            <v>0</v>
          </cell>
          <cell r="M267">
            <v>42018222</v>
          </cell>
          <cell r="N267">
            <v>84036444</v>
          </cell>
          <cell r="O267">
            <v>429417</v>
          </cell>
          <cell r="P267">
            <v>42941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6065219</v>
          </cell>
          <cell r="AC267">
            <v>5943915</v>
          </cell>
          <cell r="AD267">
            <v>0</v>
          </cell>
          <cell r="AE267">
            <v>121304</v>
          </cell>
          <cell r="AF267">
            <v>12130438</v>
          </cell>
          <cell r="AG267">
            <v>-694694</v>
          </cell>
          <cell r="AH267">
            <v>-680801</v>
          </cell>
          <cell r="AI267">
            <v>0</v>
          </cell>
          <cell r="AJ267">
            <v>-13894</v>
          </cell>
          <cell r="AK267">
            <v>-1389389</v>
          </cell>
          <cell r="AL267">
            <v>1846880</v>
          </cell>
          <cell r="AM267">
            <v>1809943</v>
          </cell>
          <cell r="AN267">
            <v>0</v>
          </cell>
          <cell r="AO267">
            <v>36938</v>
          </cell>
          <cell r="AP267">
            <v>3693761</v>
          </cell>
          <cell r="AQ267">
            <v>-158933</v>
          </cell>
          <cell r="AR267">
            <v>-155755</v>
          </cell>
          <cell r="AS267">
            <v>0</v>
          </cell>
          <cell r="AT267">
            <v>-3179</v>
          </cell>
          <cell r="AU267">
            <v>-317867</v>
          </cell>
          <cell r="AV267">
            <v>1687947</v>
          </cell>
          <cell r="AW267">
            <v>1654188</v>
          </cell>
          <cell r="AX267">
            <v>0</v>
          </cell>
          <cell r="AY267">
            <v>33759</v>
          </cell>
          <cell r="AZ267">
            <v>3375894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505793</v>
          </cell>
          <cell r="BG267">
            <v>495677</v>
          </cell>
          <cell r="BH267">
            <v>0</v>
          </cell>
          <cell r="BI267">
            <v>10116</v>
          </cell>
          <cell r="BJ267">
            <v>1011586</v>
          </cell>
          <cell r="BK267">
            <v>505793</v>
          </cell>
          <cell r="BL267">
            <v>495677</v>
          </cell>
          <cell r="BM267">
            <v>0</v>
          </cell>
          <cell r="BN267">
            <v>10116</v>
          </cell>
          <cell r="BO267">
            <v>1011586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464659</v>
          </cell>
          <cell r="BV267">
            <v>1435365</v>
          </cell>
          <cell r="BW267">
            <v>0</v>
          </cell>
          <cell r="BX267">
            <v>29293</v>
          </cell>
          <cell r="BY267">
            <v>2929317</v>
          </cell>
          <cell r="BZ267">
            <v>1464659</v>
          </cell>
          <cell r="CA267">
            <v>1435365</v>
          </cell>
          <cell r="CB267">
            <v>0</v>
          </cell>
          <cell r="CC267">
            <v>29293</v>
          </cell>
          <cell r="CD267">
            <v>2929317</v>
          </cell>
        </row>
        <row r="268">
          <cell r="A268">
            <v>261</v>
          </cell>
          <cell r="B268" t="str">
            <v>E0704</v>
          </cell>
          <cell r="C268" t="str">
            <v>UA</v>
          </cell>
          <cell r="D268" t="str">
            <v>NE</v>
          </cell>
          <cell r="E268" t="str">
            <v>Stockton-on-Tees UA</v>
          </cell>
          <cell r="F268">
            <v>38357352</v>
          </cell>
          <cell r="G268">
            <v>37590204</v>
          </cell>
          <cell r="H268">
            <v>0</v>
          </cell>
          <cell r="I268">
            <v>767147</v>
          </cell>
          <cell r="J268">
            <v>76714703</v>
          </cell>
          <cell r="K268">
            <v>34962</v>
          </cell>
          <cell r="L268">
            <v>34962</v>
          </cell>
          <cell r="M268">
            <v>38322390</v>
          </cell>
          <cell r="N268">
            <v>76679741</v>
          </cell>
          <cell r="O268">
            <v>236341</v>
          </cell>
          <cell r="P268">
            <v>236341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34263</v>
          </cell>
          <cell r="Y268">
            <v>0</v>
          </cell>
          <cell r="Z268">
            <v>699</v>
          </cell>
          <cell r="AA268">
            <v>34962</v>
          </cell>
          <cell r="AB268">
            <v>605584</v>
          </cell>
          <cell r="AC268">
            <v>593472</v>
          </cell>
          <cell r="AD268">
            <v>0</v>
          </cell>
          <cell r="AE268">
            <v>12112</v>
          </cell>
          <cell r="AF268">
            <v>1211168</v>
          </cell>
          <cell r="AG268">
            <v>735456</v>
          </cell>
          <cell r="AH268">
            <v>720746</v>
          </cell>
          <cell r="AI268">
            <v>0</v>
          </cell>
          <cell r="AJ268">
            <v>14709</v>
          </cell>
          <cell r="AK268">
            <v>1470911</v>
          </cell>
          <cell r="AL268">
            <v>462500</v>
          </cell>
          <cell r="AM268">
            <v>453250</v>
          </cell>
          <cell r="AN268">
            <v>0</v>
          </cell>
          <cell r="AO268">
            <v>9250</v>
          </cell>
          <cell r="AP268">
            <v>925000</v>
          </cell>
          <cell r="AQ268">
            <v>41259</v>
          </cell>
          <cell r="AR268">
            <v>40434</v>
          </cell>
          <cell r="AS268">
            <v>0</v>
          </cell>
          <cell r="AT268">
            <v>825</v>
          </cell>
          <cell r="AU268">
            <v>82518</v>
          </cell>
          <cell r="AV268">
            <v>503759</v>
          </cell>
          <cell r="AW268">
            <v>493684</v>
          </cell>
          <cell r="AX268">
            <v>0</v>
          </cell>
          <cell r="AY268">
            <v>10075</v>
          </cell>
          <cell r="AZ268">
            <v>1007518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603822</v>
          </cell>
          <cell r="BG268">
            <v>591746</v>
          </cell>
          <cell r="BH268">
            <v>0</v>
          </cell>
          <cell r="BI268">
            <v>12076</v>
          </cell>
          <cell r="BJ268">
            <v>1207644</v>
          </cell>
          <cell r="BK268">
            <v>603822</v>
          </cell>
          <cell r="BL268">
            <v>591746</v>
          </cell>
          <cell r="BM268">
            <v>0</v>
          </cell>
          <cell r="BN268">
            <v>12076</v>
          </cell>
          <cell r="BO268">
            <v>1207644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917652</v>
          </cell>
          <cell r="BV268">
            <v>899298</v>
          </cell>
          <cell r="BW268">
            <v>0</v>
          </cell>
          <cell r="BX268">
            <v>18353</v>
          </cell>
          <cell r="BY268">
            <v>1835303</v>
          </cell>
          <cell r="BZ268">
            <v>917652</v>
          </cell>
          <cell r="CA268">
            <v>899298</v>
          </cell>
          <cell r="CB268">
            <v>0</v>
          </cell>
          <cell r="CC268">
            <v>18353</v>
          </cell>
          <cell r="CD268">
            <v>1835303</v>
          </cell>
        </row>
        <row r="269">
          <cell r="A269">
            <v>262</v>
          </cell>
          <cell r="B269" t="str">
            <v>E3401</v>
          </cell>
          <cell r="C269" t="str">
            <v>UA</v>
          </cell>
          <cell r="D269" t="str">
            <v>WM</v>
          </cell>
          <cell r="E269" t="str">
            <v>Stoke-on-Trent UA</v>
          </cell>
          <cell r="F269">
            <v>37437334</v>
          </cell>
          <cell r="G269">
            <v>36688588</v>
          </cell>
          <cell r="H269">
            <v>0</v>
          </cell>
          <cell r="I269">
            <v>748747</v>
          </cell>
          <cell r="J269">
            <v>74874669</v>
          </cell>
          <cell r="K269">
            <v>0</v>
          </cell>
          <cell r="L269">
            <v>0</v>
          </cell>
          <cell r="M269">
            <v>37437334</v>
          </cell>
          <cell r="N269">
            <v>74874669</v>
          </cell>
          <cell r="O269">
            <v>366370</v>
          </cell>
          <cell r="P269">
            <v>3663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335870</v>
          </cell>
          <cell r="AC269">
            <v>2289152</v>
          </cell>
          <cell r="AD269">
            <v>0</v>
          </cell>
          <cell r="AE269">
            <v>46717</v>
          </cell>
          <cell r="AF269">
            <v>4671739</v>
          </cell>
          <cell r="AG269">
            <v>2487769</v>
          </cell>
          <cell r="AH269">
            <v>2438014</v>
          </cell>
          <cell r="AI269">
            <v>0</v>
          </cell>
          <cell r="AJ269">
            <v>49755</v>
          </cell>
          <cell r="AK269">
            <v>4975538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-310500</v>
          </cell>
          <cell r="AR269">
            <v>-304290</v>
          </cell>
          <cell r="AS269">
            <v>0</v>
          </cell>
          <cell r="AT269">
            <v>-6210</v>
          </cell>
          <cell r="AU269">
            <v>-621000</v>
          </cell>
          <cell r="AV269">
            <v>-310500</v>
          </cell>
          <cell r="AW269">
            <v>-304290</v>
          </cell>
          <cell r="AX269">
            <v>0</v>
          </cell>
          <cell r="AY269">
            <v>-6210</v>
          </cell>
          <cell r="AZ269">
            <v>-62100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1150000</v>
          </cell>
          <cell r="BG269">
            <v>1127000</v>
          </cell>
          <cell r="BH269">
            <v>0</v>
          </cell>
          <cell r="BI269">
            <v>23000</v>
          </cell>
          <cell r="BJ269">
            <v>2300000</v>
          </cell>
          <cell r="BK269">
            <v>1150000</v>
          </cell>
          <cell r="BL269">
            <v>1127000</v>
          </cell>
          <cell r="BM269">
            <v>0</v>
          </cell>
          <cell r="BN269">
            <v>23000</v>
          </cell>
          <cell r="BO269">
            <v>230000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3000000</v>
          </cell>
          <cell r="BV269">
            <v>2940000</v>
          </cell>
          <cell r="BW269">
            <v>0</v>
          </cell>
          <cell r="BX269">
            <v>60000</v>
          </cell>
          <cell r="BY269">
            <v>6000000</v>
          </cell>
          <cell r="BZ269">
            <v>3000000</v>
          </cell>
          <cell r="CA269">
            <v>2940000</v>
          </cell>
          <cell r="CB269">
            <v>0</v>
          </cell>
          <cell r="CC269">
            <v>60000</v>
          </cell>
          <cell r="CD269">
            <v>6000000</v>
          </cell>
        </row>
        <row r="270">
          <cell r="A270">
            <v>263</v>
          </cell>
          <cell r="B270" t="str">
            <v>E3734</v>
          </cell>
          <cell r="C270" t="str">
            <v>SD</v>
          </cell>
          <cell r="D270" t="str">
            <v>WM</v>
          </cell>
          <cell r="E270" t="str">
            <v>Stratford-on-Avon</v>
          </cell>
          <cell r="F270">
            <v>24314692</v>
          </cell>
          <cell r="G270">
            <v>19451753</v>
          </cell>
          <cell r="H270">
            <v>4862938</v>
          </cell>
          <cell r="I270">
            <v>0</v>
          </cell>
          <cell r="J270">
            <v>48629383</v>
          </cell>
          <cell r="K270">
            <v>0</v>
          </cell>
          <cell r="L270">
            <v>0</v>
          </cell>
          <cell r="M270">
            <v>24314692</v>
          </cell>
          <cell r="N270">
            <v>48629383</v>
          </cell>
          <cell r="O270">
            <v>217406</v>
          </cell>
          <cell r="P270">
            <v>21740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319443</v>
          </cell>
          <cell r="AC270">
            <v>255555</v>
          </cell>
          <cell r="AD270">
            <v>63889</v>
          </cell>
          <cell r="AE270">
            <v>0</v>
          </cell>
          <cell r="AF270">
            <v>638887</v>
          </cell>
          <cell r="AG270">
            <v>373367</v>
          </cell>
          <cell r="AH270">
            <v>298694</v>
          </cell>
          <cell r="AI270">
            <v>74674</v>
          </cell>
          <cell r="AJ270">
            <v>0</v>
          </cell>
          <cell r="AK270">
            <v>746735</v>
          </cell>
          <cell r="AL270">
            <v>198597</v>
          </cell>
          <cell r="AM270">
            <v>158877</v>
          </cell>
          <cell r="AN270">
            <v>39719</v>
          </cell>
          <cell r="AO270">
            <v>0</v>
          </cell>
          <cell r="AP270">
            <v>397193</v>
          </cell>
          <cell r="AQ270">
            <v>9426</v>
          </cell>
          <cell r="AR270">
            <v>7541</v>
          </cell>
          <cell r="AS270">
            <v>1885</v>
          </cell>
          <cell r="AT270">
            <v>0</v>
          </cell>
          <cell r="AU270">
            <v>18852</v>
          </cell>
          <cell r="AV270">
            <v>208023</v>
          </cell>
          <cell r="AW270">
            <v>166418</v>
          </cell>
          <cell r="AX270">
            <v>41604</v>
          </cell>
          <cell r="AY270">
            <v>0</v>
          </cell>
          <cell r="AZ270">
            <v>416045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284534</v>
          </cell>
          <cell r="BG270">
            <v>227628</v>
          </cell>
          <cell r="BH270">
            <v>56907</v>
          </cell>
          <cell r="BI270">
            <v>0</v>
          </cell>
          <cell r="BJ270">
            <v>569069</v>
          </cell>
          <cell r="BK270">
            <v>284534</v>
          </cell>
          <cell r="BL270">
            <v>227628</v>
          </cell>
          <cell r="BM270">
            <v>56907</v>
          </cell>
          <cell r="BN270">
            <v>0</v>
          </cell>
          <cell r="BO270">
            <v>569069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1026999</v>
          </cell>
          <cell r="BV270">
            <v>821599</v>
          </cell>
          <cell r="BW270">
            <v>205400</v>
          </cell>
          <cell r="BX270">
            <v>0</v>
          </cell>
          <cell r="BY270">
            <v>2053998</v>
          </cell>
          <cell r="BZ270">
            <v>1026999</v>
          </cell>
          <cell r="CA270">
            <v>821599</v>
          </cell>
          <cell r="CB270">
            <v>205400</v>
          </cell>
          <cell r="CC270">
            <v>0</v>
          </cell>
          <cell r="CD270">
            <v>2053998</v>
          </cell>
        </row>
        <row r="271">
          <cell r="A271">
            <v>264</v>
          </cell>
          <cell r="B271" t="str">
            <v>E1635</v>
          </cell>
          <cell r="C271" t="str">
            <v>SD</v>
          </cell>
          <cell r="D271" t="str">
            <v>SW</v>
          </cell>
          <cell r="E271" t="str">
            <v>Stroud</v>
          </cell>
          <cell r="F271">
            <v>11562668</v>
          </cell>
          <cell r="G271">
            <v>9250134</v>
          </cell>
          <cell r="H271">
            <v>2312534</v>
          </cell>
          <cell r="I271">
            <v>0</v>
          </cell>
          <cell r="J271">
            <v>23125336</v>
          </cell>
          <cell r="K271">
            <v>0</v>
          </cell>
          <cell r="L271">
            <v>0</v>
          </cell>
          <cell r="M271">
            <v>11562668</v>
          </cell>
          <cell r="N271">
            <v>23125336</v>
          </cell>
          <cell r="O271">
            <v>157553</v>
          </cell>
          <cell r="P271">
            <v>15755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550</v>
          </cell>
          <cell r="V271">
            <v>0</v>
          </cell>
          <cell r="W271">
            <v>55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443262.48</v>
          </cell>
          <cell r="AC271">
            <v>354610</v>
          </cell>
          <cell r="AD271">
            <v>88652</v>
          </cell>
          <cell r="AE271">
            <v>0</v>
          </cell>
          <cell r="AF271">
            <v>886524.48</v>
          </cell>
          <cell r="AG271">
            <v>142271.66</v>
          </cell>
          <cell r="AH271">
            <v>113817</v>
          </cell>
          <cell r="AI271">
            <v>28454</v>
          </cell>
          <cell r="AJ271">
            <v>0</v>
          </cell>
          <cell r="AK271">
            <v>284542.65999999997</v>
          </cell>
          <cell r="AL271">
            <v>132522.45000000001</v>
          </cell>
          <cell r="AM271">
            <v>106019</v>
          </cell>
          <cell r="AN271">
            <v>26505</v>
          </cell>
          <cell r="AO271">
            <v>0</v>
          </cell>
          <cell r="AP271">
            <v>265046.45</v>
          </cell>
          <cell r="AQ271">
            <v>29627.8</v>
          </cell>
          <cell r="AR271">
            <v>23703</v>
          </cell>
          <cell r="AS271">
            <v>5926</v>
          </cell>
          <cell r="AT271">
            <v>0</v>
          </cell>
          <cell r="AU271">
            <v>59256.800000000003</v>
          </cell>
          <cell r="AV271">
            <v>162150.25</v>
          </cell>
          <cell r="AW271">
            <v>129722</v>
          </cell>
          <cell r="AX271">
            <v>32431</v>
          </cell>
          <cell r="AY271">
            <v>0</v>
          </cell>
          <cell r="AZ271">
            <v>324303.2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53705</v>
          </cell>
          <cell r="BG271">
            <v>122964</v>
          </cell>
          <cell r="BH271">
            <v>30741</v>
          </cell>
          <cell r="BI271">
            <v>0</v>
          </cell>
          <cell r="BJ271">
            <v>307410</v>
          </cell>
          <cell r="BK271">
            <v>153705</v>
          </cell>
          <cell r="BL271">
            <v>122964</v>
          </cell>
          <cell r="BM271">
            <v>30741</v>
          </cell>
          <cell r="BN271">
            <v>0</v>
          </cell>
          <cell r="BO271">
            <v>30741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237666</v>
          </cell>
          <cell r="BV271">
            <v>190133</v>
          </cell>
          <cell r="BW271">
            <v>47533</v>
          </cell>
          <cell r="BX271">
            <v>0</v>
          </cell>
          <cell r="BY271">
            <v>475332</v>
          </cell>
          <cell r="BZ271">
            <v>237666</v>
          </cell>
          <cell r="CA271">
            <v>190133</v>
          </cell>
          <cell r="CB271">
            <v>47533</v>
          </cell>
          <cell r="CC271">
            <v>0</v>
          </cell>
          <cell r="CD271">
            <v>475332</v>
          </cell>
        </row>
        <row r="272">
          <cell r="A272">
            <v>265</v>
          </cell>
          <cell r="B272" t="str">
            <v>E3536</v>
          </cell>
          <cell r="C272" t="str">
            <v>SD</v>
          </cell>
          <cell r="D272" t="str">
            <v>E</v>
          </cell>
          <cell r="E272" t="str">
            <v>Suffolk Coastal</v>
          </cell>
          <cell r="F272">
            <v>24429852</v>
          </cell>
          <cell r="G272">
            <v>19543881</v>
          </cell>
          <cell r="H272">
            <v>4885970</v>
          </cell>
          <cell r="I272">
            <v>0</v>
          </cell>
          <cell r="J272">
            <v>48859703</v>
          </cell>
          <cell r="K272">
            <v>0</v>
          </cell>
          <cell r="L272">
            <v>0</v>
          </cell>
          <cell r="M272">
            <v>24429852</v>
          </cell>
          <cell r="N272">
            <v>48859703</v>
          </cell>
          <cell r="O272">
            <v>277838</v>
          </cell>
          <cell r="P272">
            <v>27783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333834</v>
          </cell>
          <cell r="AC272">
            <v>267068</v>
          </cell>
          <cell r="AD272">
            <v>66767</v>
          </cell>
          <cell r="AE272">
            <v>0</v>
          </cell>
          <cell r="AF272">
            <v>667669</v>
          </cell>
          <cell r="AG272">
            <v>-178882</v>
          </cell>
          <cell r="AH272">
            <v>-143106</v>
          </cell>
          <cell r="AI272">
            <v>-35777</v>
          </cell>
          <cell r="AJ272">
            <v>0</v>
          </cell>
          <cell r="AK272">
            <v>-357765</v>
          </cell>
          <cell r="AL272">
            <v>152014</v>
          </cell>
          <cell r="AM272">
            <v>121612</v>
          </cell>
          <cell r="AN272">
            <v>30403</v>
          </cell>
          <cell r="AO272">
            <v>0</v>
          </cell>
          <cell r="AP272">
            <v>304029</v>
          </cell>
          <cell r="AQ272">
            <v>22159</v>
          </cell>
          <cell r="AR272">
            <v>17728</v>
          </cell>
          <cell r="AS272">
            <v>4432</v>
          </cell>
          <cell r="AT272">
            <v>0</v>
          </cell>
          <cell r="AU272">
            <v>44319</v>
          </cell>
          <cell r="AV272">
            <v>174173</v>
          </cell>
          <cell r="AW272">
            <v>139340</v>
          </cell>
          <cell r="AX272">
            <v>34835</v>
          </cell>
          <cell r="AY272">
            <v>0</v>
          </cell>
          <cell r="AZ272">
            <v>348348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2325742</v>
          </cell>
          <cell r="BG272">
            <v>1860593</v>
          </cell>
          <cell r="BH272">
            <v>465148</v>
          </cell>
          <cell r="BI272">
            <v>0</v>
          </cell>
          <cell r="BJ272">
            <v>4651483</v>
          </cell>
          <cell r="BK272">
            <v>2325742</v>
          </cell>
          <cell r="BL272">
            <v>1860593</v>
          </cell>
          <cell r="BM272">
            <v>465148</v>
          </cell>
          <cell r="BN272">
            <v>0</v>
          </cell>
          <cell r="BO272">
            <v>4651483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6804842</v>
          </cell>
          <cell r="BV272">
            <v>5443873</v>
          </cell>
          <cell r="BW272">
            <v>1360968</v>
          </cell>
          <cell r="BX272">
            <v>0</v>
          </cell>
          <cell r="BY272">
            <v>13609683</v>
          </cell>
          <cell r="BZ272">
            <v>6804842</v>
          </cell>
          <cell r="CA272">
            <v>5443873</v>
          </cell>
          <cell r="CB272">
            <v>1360968</v>
          </cell>
          <cell r="CC272">
            <v>0</v>
          </cell>
          <cell r="CD272">
            <v>13609683</v>
          </cell>
        </row>
        <row r="273">
          <cell r="A273">
            <v>266</v>
          </cell>
          <cell r="B273" t="str">
            <v>E4505</v>
          </cell>
          <cell r="C273" t="str">
            <v>Met</v>
          </cell>
          <cell r="D273" t="str">
            <v>NE</v>
          </cell>
          <cell r="E273" t="str">
            <v>Sunderland</v>
          </cell>
          <cell r="F273">
            <v>40094601</v>
          </cell>
          <cell r="G273">
            <v>39292709</v>
          </cell>
          <cell r="H273">
            <v>0</v>
          </cell>
          <cell r="I273">
            <v>801892</v>
          </cell>
          <cell r="J273">
            <v>80189202</v>
          </cell>
          <cell r="K273">
            <v>28390</v>
          </cell>
          <cell r="L273">
            <v>28390</v>
          </cell>
          <cell r="M273">
            <v>40066211</v>
          </cell>
          <cell r="N273">
            <v>80160812</v>
          </cell>
          <cell r="O273">
            <v>333443</v>
          </cell>
          <cell r="P273">
            <v>333443</v>
          </cell>
          <cell r="Q273">
            <v>570350</v>
          </cell>
          <cell r="R273">
            <v>57035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8390</v>
          </cell>
          <cell r="Y273">
            <v>0</v>
          </cell>
          <cell r="Z273">
            <v>0</v>
          </cell>
          <cell r="AA273">
            <v>28390</v>
          </cell>
          <cell r="AB273">
            <v>4191174</v>
          </cell>
          <cell r="AC273">
            <v>4107351</v>
          </cell>
          <cell r="AD273">
            <v>0</v>
          </cell>
          <cell r="AE273">
            <v>83823</v>
          </cell>
          <cell r="AF273">
            <v>8382348</v>
          </cell>
          <cell r="AG273">
            <v>292289</v>
          </cell>
          <cell r="AH273">
            <v>286444</v>
          </cell>
          <cell r="AI273">
            <v>0</v>
          </cell>
          <cell r="AJ273">
            <v>5846</v>
          </cell>
          <cell r="AK273">
            <v>584579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407491</v>
          </cell>
          <cell r="AR273">
            <v>399342</v>
          </cell>
          <cell r="AS273">
            <v>0</v>
          </cell>
          <cell r="AT273">
            <v>8150</v>
          </cell>
          <cell r="AU273">
            <v>814983</v>
          </cell>
          <cell r="AV273">
            <v>407491</v>
          </cell>
          <cell r="AW273">
            <v>399342</v>
          </cell>
          <cell r="AX273">
            <v>0</v>
          </cell>
          <cell r="AY273">
            <v>8150</v>
          </cell>
          <cell r="AZ273">
            <v>814983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926976</v>
          </cell>
          <cell r="BG273">
            <v>908436</v>
          </cell>
          <cell r="BH273">
            <v>0</v>
          </cell>
          <cell r="BI273">
            <v>18540</v>
          </cell>
          <cell r="BJ273">
            <v>1853952</v>
          </cell>
          <cell r="BK273">
            <v>926976</v>
          </cell>
          <cell r="BL273">
            <v>908436</v>
          </cell>
          <cell r="BM273">
            <v>0</v>
          </cell>
          <cell r="BN273">
            <v>18540</v>
          </cell>
          <cell r="BO273">
            <v>1853952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2955680</v>
          </cell>
          <cell r="BV273">
            <v>2896567</v>
          </cell>
          <cell r="BW273">
            <v>0</v>
          </cell>
          <cell r="BX273">
            <v>59114</v>
          </cell>
          <cell r="BY273">
            <v>5911361</v>
          </cell>
          <cell r="BZ273">
            <v>2955680</v>
          </cell>
          <cell r="CA273">
            <v>2896567</v>
          </cell>
          <cell r="CB273">
            <v>0</v>
          </cell>
          <cell r="CC273">
            <v>59114</v>
          </cell>
          <cell r="CD273">
            <v>5911361</v>
          </cell>
        </row>
        <row r="274">
          <cell r="A274">
            <v>267</v>
          </cell>
          <cell r="B274" t="str">
            <v>E3638</v>
          </cell>
          <cell r="C274" t="str">
            <v>SD</v>
          </cell>
          <cell r="D274" t="str">
            <v>SE</v>
          </cell>
          <cell r="E274" t="str">
            <v>Surrey Heath</v>
          </cell>
          <cell r="F274">
            <v>15896472</v>
          </cell>
          <cell r="G274">
            <v>12717178</v>
          </cell>
          <cell r="H274">
            <v>3179295</v>
          </cell>
          <cell r="I274">
            <v>0</v>
          </cell>
          <cell r="J274">
            <v>31792945</v>
          </cell>
          <cell r="K274">
            <v>0</v>
          </cell>
          <cell r="L274">
            <v>0</v>
          </cell>
          <cell r="M274">
            <v>15896472</v>
          </cell>
          <cell r="N274">
            <v>31792945</v>
          </cell>
          <cell r="O274">
            <v>122476</v>
          </cell>
          <cell r="P274">
            <v>12247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1123217</v>
          </cell>
          <cell r="AC274">
            <v>898574</v>
          </cell>
          <cell r="AD274">
            <v>224643</v>
          </cell>
          <cell r="AE274">
            <v>0</v>
          </cell>
          <cell r="AF274">
            <v>2246434</v>
          </cell>
          <cell r="AG274">
            <v>487174</v>
          </cell>
          <cell r="AH274">
            <v>389740</v>
          </cell>
          <cell r="AI274">
            <v>97435</v>
          </cell>
          <cell r="AJ274">
            <v>0</v>
          </cell>
          <cell r="AK274">
            <v>974349</v>
          </cell>
          <cell r="AL274">
            <v>337000</v>
          </cell>
          <cell r="AM274">
            <v>269600</v>
          </cell>
          <cell r="AN274">
            <v>67400</v>
          </cell>
          <cell r="AO274">
            <v>0</v>
          </cell>
          <cell r="AP274">
            <v>674000</v>
          </cell>
          <cell r="AQ274">
            <v>151000</v>
          </cell>
          <cell r="AR274">
            <v>120800</v>
          </cell>
          <cell r="AS274">
            <v>30200</v>
          </cell>
          <cell r="AT274">
            <v>0</v>
          </cell>
          <cell r="AU274">
            <v>302000</v>
          </cell>
          <cell r="AV274">
            <v>488000</v>
          </cell>
          <cell r="AW274">
            <v>390400</v>
          </cell>
          <cell r="AX274">
            <v>97600</v>
          </cell>
          <cell r="AY274">
            <v>0</v>
          </cell>
          <cell r="AZ274">
            <v>97600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180000</v>
          </cell>
          <cell r="BG274">
            <v>144000</v>
          </cell>
          <cell r="BH274">
            <v>36000</v>
          </cell>
          <cell r="BI274">
            <v>0</v>
          </cell>
          <cell r="BJ274">
            <v>360000</v>
          </cell>
          <cell r="BK274">
            <v>180000</v>
          </cell>
          <cell r="BL274">
            <v>144000</v>
          </cell>
          <cell r="BM274">
            <v>36000</v>
          </cell>
          <cell r="BN274">
            <v>0</v>
          </cell>
          <cell r="BO274">
            <v>36000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520000</v>
          </cell>
          <cell r="BV274">
            <v>416000</v>
          </cell>
          <cell r="BW274">
            <v>104000</v>
          </cell>
          <cell r="BX274">
            <v>0</v>
          </cell>
          <cell r="BY274">
            <v>1040000</v>
          </cell>
          <cell r="BZ274">
            <v>520000</v>
          </cell>
          <cell r="CA274">
            <v>416000</v>
          </cell>
          <cell r="CB274">
            <v>104000</v>
          </cell>
          <cell r="CC274">
            <v>0</v>
          </cell>
          <cell r="CD274">
            <v>1040000</v>
          </cell>
        </row>
        <row r="275">
          <cell r="A275">
            <v>268</v>
          </cell>
          <cell r="B275" t="str">
            <v>E5048</v>
          </cell>
          <cell r="C275" t="str">
            <v>OLB</v>
          </cell>
          <cell r="D275" t="str">
            <v>L</v>
          </cell>
          <cell r="E275" t="str">
            <v>Sutton</v>
          </cell>
          <cell r="F275">
            <v>23346406</v>
          </cell>
          <cell r="G275">
            <v>14007844</v>
          </cell>
          <cell r="H275">
            <v>9338563</v>
          </cell>
          <cell r="I275">
            <v>0</v>
          </cell>
          <cell r="J275">
            <v>46692813</v>
          </cell>
          <cell r="K275">
            <v>0</v>
          </cell>
          <cell r="L275">
            <v>0</v>
          </cell>
          <cell r="M275">
            <v>23346406</v>
          </cell>
          <cell r="N275">
            <v>46692813</v>
          </cell>
          <cell r="O275">
            <v>209603</v>
          </cell>
          <cell r="P275">
            <v>20960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409931</v>
          </cell>
          <cell r="AC275">
            <v>845958</v>
          </cell>
          <cell r="AD275">
            <v>563972</v>
          </cell>
          <cell r="AE275">
            <v>0</v>
          </cell>
          <cell r="AF275">
            <v>2819861</v>
          </cell>
          <cell r="AG275">
            <v>-396891</v>
          </cell>
          <cell r="AH275">
            <v>-238135</v>
          </cell>
          <cell r="AI275">
            <v>-158757</v>
          </cell>
          <cell r="AJ275">
            <v>0</v>
          </cell>
          <cell r="AK275">
            <v>-793783</v>
          </cell>
          <cell r="AL275">
            <v>500974</v>
          </cell>
          <cell r="AM275">
            <v>300585</v>
          </cell>
          <cell r="AN275">
            <v>200390</v>
          </cell>
          <cell r="AO275">
            <v>0</v>
          </cell>
          <cell r="AP275">
            <v>1001949</v>
          </cell>
          <cell r="AQ275">
            <v>-50876</v>
          </cell>
          <cell r="AR275">
            <v>-30526</v>
          </cell>
          <cell r="AS275">
            <v>-20351</v>
          </cell>
          <cell r="AT275">
            <v>0</v>
          </cell>
          <cell r="AU275">
            <v>-101753</v>
          </cell>
          <cell r="AV275">
            <v>450098</v>
          </cell>
          <cell r="AW275">
            <v>270059</v>
          </cell>
          <cell r="AX275">
            <v>180039</v>
          </cell>
          <cell r="AY275">
            <v>0</v>
          </cell>
          <cell r="AZ275">
            <v>90019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1081897</v>
          </cell>
          <cell r="BG275">
            <v>649138</v>
          </cell>
          <cell r="BH275">
            <v>432759</v>
          </cell>
          <cell r="BI275">
            <v>0</v>
          </cell>
          <cell r="BJ275">
            <v>2163794</v>
          </cell>
          <cell r="BK275">
            <v>1081897</v>
          </cell>
          <cell r="BL275">
            <v>649138</v>
          </cell>
          <cell r="BM275">
            <v>432759</v>
          </cell>
          <cell r="BN275">
            <v>0</v>
          </cell>
          <cell r="BO275">
            <v>2163794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5000</v>
          </cell>
          <cell r="BV275">
            <v>3000</v>
          </cell>
          <cell r="BW275">
            <v>2000</v>
          </cell>
          <cell r="BX275">
            <v>0</v>
          </cell>
          <cell r="BY275">
            <v>10000</v>
          </cell>
          <cell r="BZ275">
            <v>5000</v>
          </cell>
          <cell r="CA275">
            <v>3000</v>
          </cell>
          <cell r="CB275">
            <v>2000</v>
          </cell>
          <cell r="CC275">
            <v>0</v>
          </cell>
          <cell r="CD275">
            <v>10000</v>
          </cell>
        </row>
        <row r="276">
          <cell r="A276">
            <v>269</v>
          </cell>
          <cell r="B276" t="str">
            <v>E2241</v>
          </cell>
          <cell r="C276" t="str">
            <v>SD</v>
          </cell>
          <cell r="D276" t="str">
            <v>SE</v>
          </cell>
          <cell r="E276" t="str">
            <v>Swale</v>
          </cell>
          <cell r="F276">
            <v>19367907</v>
          </cell>
          <cell r="G276">
            <v>15494325</v>
          </cell>
          <cell r="H276">
            <v>3486223</v>
          </cell>
          <cell r="I276">
            <v>387358</v>
          </cell>
          <cell r="J276">
            <v>38735813</v>
          </cell>
          <cell r="K276">
            <v>0</v>
          </cell>
          <cell r="L276">
            <v>0</v>
          </cell>
          <cell r="M276">
            <v>19367907</v>
          </cell>
          <cell r="N276">
            <v>38735813</v>
          </cell>
          <cell r="O276">
            <v>176909</v>
          </cell>
          <cell r="P276">
            <v>17690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1075632</v>
          </cell>
          <cell r="AC276">
            <v>860506</v>
          </cell>
          <cell r="AD276">
            <v>193614</v>
          </cell>
          <cell r="AE276">
            <v>21513</v>
          </cell>
          <cell r="AF276">
            <v>2151265</v>
          </cell>
          <cell r="AG276">
            <v>445883</v>
          </cell>
          <cell r="AH276">
            <v>356707</v>
          </cell>
          <cell r="AI276">
            <v>80259</v>
          </cell>
          <cell r="AJ276">
            <v>8918</v>
          </cell>
          <cell r="AK276">
            <v>891767</v>
          </cell>
          <cell r="AL276">
            <v>798461</v>
          </cell>
          <cell r="AM276">
            <v>638768</v>
          </cell>
          <cell r="AN276">
            <v>143723</v>
          </cell>
          <cell r="AO276">
            <v>15969</v>
          </cell>
          <cell r="AP276">
            <v>1596921</v>
          </cell>
          <cell r="AQ276">
            <v>161345</v>
          </cell>
          <cell r="AR276">
            <v>129076</v>
          </cell>
          <cell r="AS276">
            <v>29042</v>
          </cell>
          <cell r="AT276">
            <v>3227</v>
          </cell>
          <cell r="AU276">
            <v>322690</v>
          </cell>
          <cell r="AV276">
            <v>959806</v>
          </cell>
          <cell r="AW276">
            <v>767844</v>
          </cell>
          <cell r="AX276">
            <v>172765</v>
          </cell>
          <cell r="AY276">
            <v>19196</v>
          </cell>
          <cell r="AZ276">
            <v>191961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179802</v>
          </cell>
          <cell r="BG276">
            <v>143842</v>
          </cell>
          <cell r="BH276">
            <v>32364</v>
          </cell>
          <cell r="BI276">
            <v>3596</v>
          </cell>
          <cell r="BJ276">
            <v>359604</v>
          </cell>
          <cell r="BK276">
            <v>179802</v>
          </cell>
          <cell r="BL276">
            <v>143842</v>
          </cell>
          <cell r="BM276">
            <v>32364</v>
          </cell>
          <cell r="BN276">
            <v>3596</v>
          </cell>
          <cell r="BO276">
            <v>359604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1027208</v>
          </cell>
          <cell r="BV276">
            <v>821767</v>
          </cell>
          <cell r="BW276">
            <v>184898</v>
          </cell>
          <cell r="BX276">
            <v>20544</v>
          </cell>
          <cell r="BY276">
            <v>2054417</v>
          </cell>
          <cell r="BZ276">
            <v>1027208</v>
          </cell>
          <cell r="CA276">
            <v>821767</v>
          </cell>
          <cell r="CB276">
            <v>184898</v>
          </cell>
          <cell r="CC276">
            <v>20544</v>
          </cell>
          <cell r="CD276">
            <v>2054417</v>
          </cell>
        </row>
        <row r="277">
          <cell r="A277">
            <v>270</v>
          </cell>
          <cell r="B277" t="str">
            <v>E3901</v>
          </cell>
          <cell r="C277" t="str">
            <v>UA</v>
          </cell>
          <cell r="D277" t="str">
            <v>SW</v>
          </cell>
          <cell r="E277" t="str">
            <v>Swindon UA</v>
          </cell>
          <cell r="F277">
            <v>48497256</v>
          </cell>
          <cell r="G277">
            <v>47527311</v>
          </cell>
          <cell r="H277">
            <v>0</v>
          </cell>
          <cell r="I277">
            <v>969945</v>
          </cell>
          <cell r="J277">
            <v>96994512</v>
          </cell>
          <cell r="K277">
            <v>0</v>
          </cell>
          <cell r="L277">
            <v>0</v>
          </cell>
          <cell r="M277">
            <v>48497256</v>
          </cell>
          <cell r="N277">
            <v>96994512</v>
          </cell>
          <cell r="O277">
            <v>273630</v>
          </cell>
          <cell r="P277">
            <v>2736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722448.81</v>
          </cell>
          <cell r="AC277">
            <v>1688000</v>
          </cell>
          <cell r="AD277">
            <v>0</v>
          </cell>
          <cell r="AE277">
            <v>34449</v>
          </cell>
          <cell r="AF277">
            <v>3444897.81</v>
          </cell>
          <cell r="AG277">
            <v>661925.77</v>
          </cell>
          <cell r="AH277">
            <v>648686</v>
          </cell>
          <cell r="AI277">
            <v>0</v>
          </cell>
          <cell r="AJ277">
            <v>13238</v>
          </cell>
          <cell r="AK277">
            <v>1323849.77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22315.43</v>
          </cell>
          <cell r="AR277">
            <v>21869</v>
          </cell>
          <cell r="AS277">
            <v>0</v>
          </cell>
          <cell r="AT277">
            <v>446</v>
          </cell>
          <cell r="AU277">
            <v>44630.43</v>
          </cell>
          <cell r="AV277">
            <v>22315.43</v>
          </cell>
          <cell r="AW277">
            <v>21869</v>
          </cell>
          <cell r="AX277">
            <v>0</v>
          </cell>
          <cell r="AY277">
            <v>446</v>
          </cell>
          <cell r="AZ277">
            <v>44630.4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624434</v>
          </cell>
          <cell r="BG277">
            <v>611946</v>
          </cell>
          <cell r="BH277">
            <v>0</v>
          </cell>
          <cell r="BI277">
            <v>12489</v>
          </cell>
          <cell r="BJ277">
            <v>1248869</v>
          </cell>
          <cell r="BK277">
            <v>624434</v>
          </cell>
          <cell r="BL277">
            <v>611946</v>
          </cell>
          <cell r="BM277">
            <v>0</v>
          </cell>
          <cell r="BN277">
            <v>12489</v>
          </cell>
          <cell r="BO277">
            <v>1248869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284785</v>
          </cell>
          <cell r="BV277">
            <v>1259089</v>
          </cell>
          <cell r="BW277">
            <v>0</v>
          </cell>
          <cell r="BX277">
            <v>25696</v>
          </cell>
          <cell r="BY277">
            <v>2569570</v>
          </cell>
          <cell r="BZ277">
            <v>1284785</v>
          </cell>
          <cell r="CA277">
            <v>1259089</v>
          </cell>
          <cell r="CB277">
            <v>0</v>
          </cell>
          <cell r="CC277">
            <v>25696</v>
          </cell>
          <cell r="CD277">
            <v>2569570</v>
          </cell>
        </row>
        <row r="278">
          <cell r="A278">
            <v>271</v>
          </cell>
          <cell r="B278" t="str">
            <v>E4208</v>
          </cell>
          <cell r="C278" t="str">
            <v>Met</v>
          </cell>
          <cell r="D278" t="str">
            <v>NW</v>
          </cell>
          <cell r="E278" t="str">
            <v>Tameside</v>
          </cell>
          <cell r="F278">
            <v>26307589</v>
          </cell>
          <cell r="G278">
            <v>25781438</v>
          </cell>
          <cell r="H278">
            <v>0</v>
          </cell>
          <cell r="I278">
            <v>526152</v>
          </cell>
          <cell r="J278">
            <v>52615179</v>
          </cell>
          <cell r="K278">
            <v>0</v>
          </cell>
          <cell r="L278">
            <v>0</v>
          </cell>
          <cell r="M278">
            <v>26307589</v>
          </cell>
          <cell r="N278">
            <v>52615179</v>
          </cell>
          <cell r="O278">
            <v>300092</v>
          </cell>
          <cell r="P278">
            <v>300092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904255.67</v>
          </cell>
          <cell r="AC278">
            <v>2846170</v>
          </cell>
          <cell r="AD278">
            <v>0</v>
          </cell>
          <cell r="AE278">
            <v>58085</v>
          </cell>
          <cell r="AF278">
            <v>5808510.6699999999</v>
          </cell>
          <cell r="AG278">
            <v>485616.17</v>
          </cell>
          <cell r="AH278">
            <v>475903</v>
          </cell>
          <cell r="AI278">
            <v>0</v>
          </cell>
          <cell r="AJ278">
            <v>9712</v>
          </cell>
          <cell r="AK278">
            <v>971231.17</v>
          </cell>
          <cell r="AL278">
            <v>727145.88</v>
          </cell>
          <cell r="AM278">
            <v>712604</v>
          </cell>
          <cell r="AN278">
            <v>0</v>
          </cell>
          <cell r="AO278">
            <v>14543</v>
          </cell>
          <cell r="AP278">
            <v>1454292.88</v>
          </cell>
          <cell r="AQ278">
            <v>460502.06</v>
          </cell>
          <cell r="AR278">
            <v>451291</v>
          </cell>
          <cell r="AS278">
            <v>0</v>
          </cell>
          <cell r="AT278">
            <v>9210</v>
          </cell>
          <cell r="AU278">
            <v>921003.06</v>
          </cell>
          <cell r="AV278">
            <v>1187647.94</v>
          </cell>
          <cell r="AW278">
            <v>1163895</v>
          </cell>
          <cell r="AX278">
            <v>0</v>
          </cell>
          <cell r="AY278">
            <v>23753</v>
          </cell>
          <cell r="AZ278">
            <v>2375295.94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457029</v>
          </cell>
          <cell r="BG278">
            <v>447889</v>
          </cell>
          <cell r="BH278">
            <v>0</v>
          </cell>
          <cell r="BI278">
            <v>9141</v>
          </cell>
          <cell r="BJ278">
            <v>914059</v>
          </cell>
          <cell r="BK278">
            <v>457029</v>
          </cell>
          <cell r="BL278">
            <v>447889</v>
          </cell>
          <cell r="BM278">
            <v>0</v>
          </cell>
          <cell r="BN278">
            <v>9141</v>
          </cell>
          <cell r="BO278">
            <v>914059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1226113</v>
          </cell>
          <cell r="BV278">
            <v>1201591</v>
          </cell>
          <cell r="BW278">
            <v>0</v>
          </cell>
          <cell r="BX278">
            <v>24522</v>
          </cell>
          <cell r="BY278">
            <v>2452226</v>
          </cell>
          <cell r="BZ278">
            <v>1226113</v>
          </cell>
          <cell r="CA278">
            <v>1201591</v>
          </cell>
          <cell r="CB278">
            <v>0</v>
          </cell>
          <cell r="CC278">
            <v>24522</v>
          </cell>
          <cell r="CD278">
            <v>2452226</v>
          </cell>
        </row>
        <row r="279">
          <cell r="A279">
            <v>272</v>
          </cell>
          <cell r="B279" t="str">
            <v>E3439</v>
          </cell>
          <cell r="C279" t="str">
            <v>SD</v>
          </cell>
          <cell r="D279" t="str">
            <v>WM</v>
          </cell>
          <cell r="E279" t="str">
            <v>Tamworth</v>
          </cell>
          <cell r="F279">
            <v>15866523</v>
          </cell>
          <cell r="G279">
            <v>12693218</v>
          </cell>
          <cell r="H279">
            <v>2855974</v>
          </cell>
          <cell r="I279">
            <v>317330</v>
          </cell>
          <cell r="J279">
            <v>31733045</v>
          </cell>
          <cell r="K279">
            <v>0</v>
          </cell>
          <cell r="L279">
            <v>0</v>
          </cell>
          <cell r="M279">
            <v>15866523</v>
          </cell>
          <cell r="N279">
            <v>31733045</v>
          </cell>
          <cell r="O279">
            <v>92458</v>
          </cell>
          <cell r="P279">
            <v>924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418054</v>
          </cell>
          <cell r="AC279">
            <v>334444</v>
          </cell>
          <cell r="AD279">
            <v>75250</v>
          </cell>
          <cell r="AE279">
            <v>8361</v>
          </cell>
          <cell r="AF279">
            <v>836109</v>
          </cell>
          <cell r="AG279">
            <v>300674</v>
          </cell>
          <cell r="AH279">
            <v>240539</v>
          </cell>
          <cell r="AI279">
            <v>54121</v>
          </cell>
          <cell r="AJ279">
            <v>6013</v>
          </cell>
          <cell r="AK279">
            <v>601347</v>
          </cell>
          <cell r="AL279">
            <v>394541</v>
          </cell>
          <cell r="AM279">
            <v>315632</v>
          </cell>
          <cell r="AN279">
            <v>71017</v>
          </cell>
          <cell r="AO279">
            <v>7891</v>
          </cell>
          <cell r="AP279">
            <v>789081</v>
          </cell>
          <cell r="AQ279">
            <v>-16428.240000000002</v>
          </cell>
          <cell r="AR279">
            <v>-13142</v>
          </cell>
          <cell r="AS279">
            <v>-2957</v>
          </cell>
          <cell r="AT279">
            <v>-329</v>
          </cell>
          <cell r="AU279">
            <v>-32856.239999999998</v>
          </cell>
          <cell r="AV279">
            <v>378112.76</v>
          </cell>
          <cell r="AW279">
            <v>302490</v>
          </cell>
          <cell r="AX279">
            <v>68060</v>
          </cell>
          <cell r="AY279">
            <v>7562</v>
          </cell>
          <cell r="AZ279">
            <v>756224.76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136977</v>
          </cell>
          <cell r="BG279">
            <v>109582</v>
          </cell>
          <cell r="BH279">
            <v>24656</v>
          </cell>
          <cell r="BI279">
            <v>2740</v>
          </cell>
          <cell r="BJ279">
            <v>273955</v>
          </cell>
          <cell r="BK279">
            <v>136977</v>
          </cell>
          <cell r="BL279">
            <v>109582</v>
          </cell>
          <cell r="BM279">
            <v>24656</v>
          </cell>
          <cell r="BN279">
            <v>2740</v>
          </cell>
          <cell r="BO279">
            <v>273955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354097</v>
          </cell>
          <cell r="BV279">
            <v>283278</v>
          </cell>
          <cell r="BW279">
            <v>63737</v>
          </cell>
          <cell r="BX279">
            <v>7082</v>
          </cell>
          <cell r="BY279">
            <v>708194</v>
          </cell>
          <cell r="BZ279">
            <v>354097</v>
          </cell>
          <cell r="CA279">
            <v>283278</v>
          </cell>
          <cell r="CB279">
            <v>63737</v>
          </cell>
          <cell r="CC279">
            <v>7082</v>
          </cell>
          <cell r="CD279">
            <v>708194</v>
          </cell>
        </row>
        <row r="280">
          <cell r="A280">
            <v>273</v>
          </cell>
          <cell r="B280" t="str">
            <v>E3639</v>
          </cell>
          <cell r="C280" t="str">
            <v>SD</v>
          </cell>
          <cell r="D280" t="str">
            <v>SE</v>
          </cell>
          <cell r="E280" t="str">
            <v>Tandridge</v>
          </cell>
          <cell r="F280">
            <v>9579747</v>
          </cell>
          <cell r="G280">
            <v>7663798</v>
          </cell>
          <cell r="H280">
            <v>1915949</v>
          </cell>
          <cell r="I280">
            <v>0</v>
          </cell>
          <cell r="J280">
            <v>19159494</v>
          </cell>
          <cell r="K280">
            <v>0</v>
          </cell>
          <cell r="L280">
            <v>0</v>
          </cell>
          <cell r="M280">
            <v>9579747</v>
          </cell>
          <cell r="N280">
            <v>19159494</v>
          </cell>
          <cell r="O280">
            <v>129595</v>
          </cell>
          <cell r="P280">
            <v>12959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29786.53999999998</v>
          </cell>
          <cell r="AC280">
            <v>263829</v>
          </cell>
          <cell r="AD280">
            <v>65957</v>
          </cell>
          <cell r="AE280">
            <v>0</v>
          </cell>
          <cell r="AF280">
            <v>659572.54</v>
          </cell>
          <cell r="AG280">
            <v>201552</v>
          </cell>
          <cell r="AH280">
            <v>161241</v>
          </cell>
          <cell r="AI280">
            <v>40310</v>
          </cell>
          <cell r="AJ280">
            <v>0</v>
          </cell>
          <cell r="AK280">
            <v>403103</v>
          </cell>
          <cell r="AL280">
            <v>52058.85</v>
          </cell>
          <cell r="AM280">
            <v>41648</v>
          </cell>
          <cell r="AN280">
            <v>10412</v>
          </cell>
          <cell r="AO280">
            <v>0</v>
          </cell>
          <cell r="AP280">
            <v>104118.85</v>
          </cell>
          <cell r="AQ280">
            <v>51090</v>
          </cell>
          <cell r="AR280">
            <v>40872</v>
          </cell>
          <cell r="AS280">
            <v>10218</v>
          </cell>
          <cell r="AT280">
            <v>0</v>
          </cell>
          <cell r="AU280">
            <v>102180</v>
          </cell>
          <cell r="AV280">
            <v>103148.85</v>
          </cell>
          <cell r="AW280">
            <v>82520</v>
          </cell>
          <cell r="AX280">
            <v>20630</v>
          </cell>
          <cell r="AY280">
            <v>0</v>
          </cell>
          <cell r="AZ280">
            <v>206298.85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85000</v>
          </cell>
          <cell r="BG280">
            <v>68000</v>
          </cell>
          <cell r="BH280">
            <v>17000</v>
          </cell>
          <cell r="BI280">
            <v>0</v>
          </cell>
          <cell r="BJ280">
            <v>170000</v>
          </cell>
          <cell r="BK280">
            <v>85000</v>
          </cell>
          <cell r="BL280">
            <v>68000</v>
          </cell>
          <cell r="BM280">
            <v>17000</v>
          </cell>
          <cell r="BN280">
            <v>0</v>
          </cell>
          <cell r="BO280">
            <v>17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295000</v>
          </cell>
          <cell r="BV280">
            <v>236000</v>
          </cell>
          <cell r="BW280">
            <v>59000</v>
          </cell>
          <cell r="BX280">
            <v>0</v>
          </cell>
          <cell r="BY280">
            <v>590000</v>
          </cell>
          <cell r="BZ280">
            <v>295000</v>
          </cell>
          <cell r="CA280">
            <v>236000</v>
          </cell>
          <cell r="CB280">
            <v>59000</v>
          </cell>
          <cell r="CC280">
            <v>0</v>
          </cell>
          <cell r="CD280">
            <v>590000</v>
          </cell>
        </row>
        <row r="281">
          <cell r="A281">
            <v>274</v>
          </cell>
          <cell r="B281" t="str">
            <v>E3333</v>
          </cell>
          <cell r="C281" t="str">
            <v>SD</v>
          </cell>
          <cell r="D281" t="str">
            <v>SW</v>
          </cell>
          <cell r="E281" t="str">
            <v>Taunton Deane</v>
          </cell>
          <cell r="F281">
            <v>17808141</v>
          </cell>
          <cell r="G281">
            <v>14246513</v>
          </cell>
          <cell r="H281">
            <v>3205465</v>
          </cell>
          <cell r="I281">
            <v>356163</v>
          </cell>
          <cell r="J281">
            <v>35616282</v>
          </cell>
          <cell r="K281">
            <v>0</v>
          </cell>
          <cell r="L281">
            <v>0</v>
          </cell>
          <cell r="M281">
            <v>17808141</v>
          </cell>
          <cell r="N281">
            <v>35616282</v>
          </cell>
          <cell r="O281">
            <v>163257</v>
          </cell>
          <cell r="P281">
            <v>1632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9894</v>
          </cell>
          <cell r="V281">
            <v>0</v>
          </cell>
          <cell r="W281">
            <v>29894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605269</v>
          </cell>
          <cell r="AC281">
            <v>484215</v>
          </cell>
          <cell r="AD281">
            <v>108948</v>
          </cell>
          <cell r="AE281">
            <v>12105</v>
          </cell>
          <cell r="AF281">
            <v>1210537</v>
          </cell>
          <cell r="AG281">
            <v>353281.34</v>
          </cell>
          <cell r="AH281">
            <v>282626</v>
          </cell>
          <cell r="AI281">
            <v>63591</v>
          </cell>
          <cell r="AJ281">
            <v>7066</v>
          </cell>
          <cell r="AK281">
            <v>706564.34</v>
          </cell>
          <cell r="AL281">
            <v>81021</v>
          </cell>
          <cell r="AM281">
            <v>64816</v>
          </cell>
          <cell r="AN281">
            <v>14584</v>
          </cell>
          <cell r="AO281">
            <v>1620</v>
          </cell>
          <cell r="AP281">
            <v>162041</v>
          </cell>
          <cell r="AQ281">
            <v>127828</v>
          </cell>
          <cell r="AR281">
            <v>102262</v>
          </cell>
          <cell r="AS281">
            <v>23009</v>
          </cell>
          <cell r="AT281">
            <v>2557</v>
          </cell>
          <cell r="AU281">
            <v>255656</v>
          </cell>
          <cell r="AV281">
            <v>208849</v>
          </cell>
          <cell r="AW281">
            <v>167078</v>
          </cell>
          <cell r="AX281">
            <v>37593</v>
          </cell>
          <cell r="AY281">
            <v>4177</v>
          </cell>
          <cell r="AZ281">
            <v>417697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481150</v>
          </cell>
          <cell r="BG281">
            <v>384920</v>
          </cell>
          <cell r="BH281">
            <v>86607</v>
          </cell>
          <cell r="BI281">
            <v>9623</v>
          </cell>
          <cell r="BJ281">
            <v>962300</v>
          </cell>
          <cell r="BK281">
            <v>481150</v>
          </cell>
          <cell r="BL281">
            <v>384920</v>
          </cell>
          <cell r="BM281">
            <v>86607</v>
          </cell>
          <cell r="BN281">
            <v>9623</v>
          </cell>
          <cell r="BO281">
            <v>96230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989866</v>
          </cell>
          <cell r="BV281">
            <v>791892</v>
          </cell>
          <cell r="BW281">
            <v>178176</v>
          </cell>
          <cell r="BX281">
            <v>19797</v>
          </cell>
          <cell r="BY281">
            <v>1979731</v>
          </cell>
          <cell r="BZ281">
            <v>989866</v>
          </cell>
          <cell r="CA281">
            <v>791892</v>
          </cell>
          <cell r="CB281">
            <v>178176</v>
          </cell>
          <cell r="CC281">
            <v>19797</v>
          </cell>
          <cell r="CD281">
            <v>1979731</v>
          </cell>
        </row>
        <row r="282">
          <cell r="A282">
            <v>275</v>
          </cell>
          <cell r="B282" t="str">
            <v>E1137</v>
          </cell>
          <cell r="C282" t="str">
            <v>SD</v>
          </cell>
          <cell r="D282" t="str">
            <v>SW</v>
          </cell>
          <cell r="E282" t="str">
            <v>Teignbridge</v>
          </cell>
          <cell r="F282">
            <v>15051513</v>
          </cell>
          <cell r="G282">
            <v>12041210</v>
          </cell>
          <cell r="H282">
            <v>2709272</v>
          </cell>
          <cell r="I282">
            <v>301030</v>
          </cell>
          <cell r="J282">
            <v>30103025</v>
          </cell>
          <cell r="K282">
            <v>0</v>
          </cell>
          <cell r="L282">
            <v>0</v>
          </cell>
          <cell r="M282">
            <v>15051513</v>
          </cell>
          <cell r="N282">
            <v>30103025</v>
          </cell>
          <cell r="O282">
            <v>193085</v>
          </cell>
          <cell r="P282">
            <v>1930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402781</v>
          </cell>
          <cell r="AC282">
            <v>322226</v>
          </cell>
          <cell r="AD282">
            <v>72501</v>
          </cell>
          <cell r="AE282">
            <v>8056</v>
          </cell>
          <cell r="AF282">
            <v>805564</v>
          </cell>
          <cell r="AG282">
            <v>242830</v>
          </cell>
          <cell r="AH282">
            <v>194264</v>
          </cell>
          <cell r="AI282">
            <v>43709</v>
          </cell>
          <cell r="AJ282">
            <v>4857</v>
          </cell>
          <cell r="AK282">
            <v>485660</v>
          </cell>
          <cell r="AL282">
            <v>200000</v>
          </cell>
          <cell r="AM282">
            <v>160000</v>
          </cell>
          <cell r="AN282">
            <v>36000</v>
          </cell>
          <cell r="AO282">
            <v>4000</v>
          </cell>
          <cell r="AP282">
            <v>40000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200000</v>
          </cell>
          <cell r="AW282">
            <v>160000</v>
          </cell>
          <cell r="AX282">
            <v>36000</v>
          </cell>
          <cell r="AY282">
            <v>4000</v>
          </cell>
          <cell r="AZ282">
            <v>40000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58830</v>
          </cell>
          <cell r="BG282">
            <v>47065</v>
          </cell>
          <cell r="BH282">
            <v>10590</v>
          </cell>
          <cell r="BI282">
            <v>1177</v>
          </cell>
          <cell r="BJ282">
            <v>117662</v>
          </cell>
          <cell r="BK282">
            <v>58830</v>
          </cell>
          <cell r="BL282">
            <v>47065</v>
          </cell>
          <cell r="BM282">
            <v>10590</v>
          </cell>
          <cell r="BN282">
            <v>1177</v>
          </cell>
          <cell r="BO282">
            <v>117662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117663</v>
          </cell>
          <cell r="BV282">
            <v>94130</v>
          </cell>
          <cell r="BW282">
            <v>21179</v>
          </cell>
          <cell r="BX282">
            <v>2353</v>
          </cell>
          <cell r="BY282">
            <v>235325</v>
          </cell>
          <cell r="BZ282">
            <v>117663</v>
          </cell>
          <cell r="CA282">
            <v>94130</v>
          </cell>
          <cell r="CB282">
            <v>21179</v>
          </cell>
          <cell r="CC282">
            <v>2353</v>
          </cell>
          <cell r="CD282">
            <v>235325</v>
          </cell>
        </row>
        <row r="283">
          <cell r="A283">
            <v>276</v>
          </cell>
          <cell r="B283" t="str">
            <v>E3201</v>
          </cell>
          <cell r="C283" t="str">
            <v>UA</v>
          </cell>
          <cell r="D283" t="str">
            <v>WM</v>
          </cell>
          <cell r="E283" t="str">
            <v>Telford &amp; Wrekin UA</v>
          </cell>
          <cell r="F283">
            <v>31238358</v>
          </cell>
          <cell r="G283">
            <v>30613590</v>
          </cell>
          <cell r="H283">
            <v>0</v>
          </cell>
          <cell r="I283">
            <v>624767</v>
          </cell>
          <cell r="J283">
            <v>62476715</v>
          </cell>
          <cell r="K283">
            <v>0</v>
          </cell>
          <cell r="L283">
            <v>0</v>
          </cell>
          <cell r="M283">
            <v>31238358</v>
          </cell>
          <cell r="N283">
            <v>62476715</v>
          </cell>
          <cell r="O283">
            <v>212679</v>
          </cell>
          <cell r="P283">
            <v>21267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595848.21</v>
          </cell>
          <cell r="AC283">
            <v>1563931</v>
          </cell>
          <cell r="AD283">
            <v>0</v>
          </cell>
          <cell r="AE283">
            <v>31917</v>
          </cell>
          <cell r="AF283">
            <v>3191696.21</v>
          </cell>
          <cell r="AG283">
            <v>797442.26</v>
          </cell>
          <cell r="AH283">
            <v>781493</v>
          </cell>
          <cell r="AI283">
            <v>0</v>
          </cell>
          <cell r="AJ283">
            <v>15949</v>
          </cell>
          <cell r="AK283">
            <v>1594884.26</v>
          </cell>
          <cell r="AL283">
            <v>517000</v>
          </cell>
          <cell r="AM283">
            <v>506660</v>
          </cell>
          <cell r="AN283">
            <v>0</v>
          </cell>
          <cell r="AO283">
            <v>10340</v>
          </cell>
          <cell r="AP283">
            <v>1034000</v>
          </cell>
          <cell r="AQ283">
            <v>126000</v>
          </cell>
          <cell r="AR283">
            <v>123480</v>
          </cell>
          <cell r="AS283">
            <v>0</v>
          </cell>
          <cell r="AT283">
            <v>2520</v>
          </cell>
          <cell r="AU283">
            <v>252000</v>
          </cell>
          <cell r="AV283">
            <v>643000</v>
          </cell>
          <cell r="AW283">
            <v>630140</v>
          </cell>
          <cell r="AX283">
            <v>0</v>
          </cell>
          <cell r="AY283">
            <v>12860</v>
          </cell>
          <cell r="AZ283">
            <v>128600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862000</v>
          </cell>
          <cell r="BG283">
            <v>844760</v>
          </cell>
          <cell r="BH283">
            <v>0</v>
          </cell>
          <cell r="BI283">
            <v>17240</v>
          </cell>
          <cell r="BJ283">
            <v>1724000</v>
          </cell>
          <cell r="BK283">
            <v>862000</v>
          </cell>
          <cell r="BL283">
            <v>844760</v>
          </cell>
          <cell r="BM283">
            <v>0</v>
          </cell>
          <cell r="BN283">
            <v>17240</v>
          </cell>
          <cell r="BO283">
            <v>172400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1190000</v>
          </cell>
          <cell r="BV283">
            <v>1166200</v>
          </cell>
          <cell r="BW283">
            <v>0</v>
          </cell>
          <cell r="BX283">
            <v>23800</v>
          </cell>
          <cell r="BY283">
            <v>2380000</v>
          </cell>
          <cell r="BZ283">
            <v>1190000</v>
          </cell>
          <cell r="CA283">
            <v>1166200</v>
          </cell>
          <cell r="CB283">
            <v>0</v>
          </cell>
          <cell r="CC283">
            <v>23800</v>
          </cell>
          <cell r="CD283">
            <v>2380000</v>
          </cell>
        </row>
        <row r="284">
          <cell r="A284">
            <v>277</v>
          </cell>
          <cell r="B284" t="str">
            <v>E1542</v>
          </cell>
          <cell r="C284" t="str">
            <v>SD</v>
          </cell>
          <cell r="D284" t="str">
            <v>E</v>
          </cell>
          <cell r="E284" t="str">
            <v>Tendring</v>
          </cell>
          <cell r="F284">
            <v>12017219</v>
          </cell>
          <cell r="G284">
            <v>9613775</v>
          </cell>
          <cell r="H284">
            <v>2163099</v>
          </cell>
          <cell r="I284">
            <v>240344</v>
          </cell>
          <cell r="J284">
            <v>24034437</v>
          </cell>
          <cell r="K284">
            <v>0</v>
          </cell>
          <cell r="L284">
            <v>0</v>
          </cell>
          <cell r="M284">
            <v>12017219</v>
          </cell>
          <cell r="N284">
            <v>24034437</v>
          </cell>
          <cell r="O284">
            <v>292364</v>
          </cell>
          <cell r="P284">
            <v>29236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54662</v>
          </cell>
          <cell r="V284">
            <v>0</v>
          </cell>
          <cell r="W284">
            <v>54662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57851</v>
          </cell>
          <cell r="AC284">
            <v>206280</v>
          </cell>
          <cell r="AD284">
            <v>46413</v>
          </cell>
          <cell r="AE284">
            <v>5157</v>
          </cell>
          <cell r="AF284">
            <v>515701</v>
          </cell>
          <cell r="AG284">
            <v>263837</v>
          </cell>
          <cell r="AH284">
            <v>211070</v>
          </cell>
          <cell r="AI284">
            <v>47491</v>
          </cell>
          <cell r="AJ284">
            <v>5277</v>
          </cell>
          <cell r="AK284">
            <v>527675</v>
          </cell>
          <cell r="AL284">
            <v>215000</v>
          </cell>
          <cell r="AM284">
            <v>172000</v>
          </cell>
          <cell r="AN284">
            <v>38700</v>
          </cell>
          <cell r="AO284">
            <v>4300</v>
          </cell>
          <cell r="AP284">
            <v>430000</v>
          </cell>
          <cell r="AQ284">
            <v>-155409</v>
          </cell>
          <cell r="AR284">
            <v>-124326</v>
          </cell>
          <cell r="AS284">
            <v>-27973</v>
          </cell>
          <cell r="AT284">
            <v>-3108</v>
          </cell>
          <cell r="AU284">
            <v>-310816</v>
          </cell>
          <cell r="AV284">
            <v>59591</v>
          </cell>
          <cell r="AW284">
            <v>47674</v>
          </cell>
          <cell r="AX284">
            <v>10727</v>
          </cell>
          <cell r="AY284">
            <v>1192</v>
          </cell>
          <cell r="AZ284">
            <v>119184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236500</v>
          </cell>
          <cell r="BG284">
            <v>189200</v>
          </cell>
          <cell r="BH284">
            <v>42570</v>
          </cell>
          <cell r="BI284">
            <v>4730</v>
          </cell>
          <cell r="BJ284">
            <v>473000</v>
          </cell>
          <cell r="BK284">
            <v>236500</v>
          </cell>
          <cell r="BL284">
            <v>189200</v>
          </cell>
          <cell r="BM284">
            <v>42570</v>
          </cell>
          <cell r="BN284">
            <v>4730</v>
          </cell>
          <cell r="BO284">
            <v>47300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552500</v>
          </cell>
          <cell r="BV284">
            <v>442000</v>
          </cell>
          <cell r="BW284">
            <v>99450</v>
          </cell>
          <cell r="BX284">
            <v>11050</v>
          </cell>
          <cell r="BY284">
            <v>1105000</v>
          </cell>
          <cell r="BZ284">
            <v>552500</v>
          </cell>
          <cell r="CA284">
            <v>442000</v>
          </cell>
          <cell r="CB284">
            <v>99450</v>
          </cell>
          <cell r="CC284">
            <v>11050</v>
          </cell>
          <cell r="CD284">
            <v>1105000</v>
          </cell>
        </row>
        <row r="285">
          <cell r="A285">
            <v>278</v>
          </cell>
          <cell r="B285" t="str">
            <v>E1742</v>
          </cell>
          <cell r="C285" t="str">
            <v>SD</v>
          </cell>
          <cell r="D285" t="str">
            <v>SE</v>
          </cell>
          <cell r="E285" t="str">
            <v>Test Valley</v>
          </cell>
          <cell r="F285">
            <v>22020428</v>
          </cell>
          <cell r="G285">
            <v>17616342</v>
          </cell>
          <cell r="H285">
            <v>3963677</v>
          </cell>
          <cell r="I285">
            <v>440409</v>
          </cell>
          <cell r="J285">
            <v>44040856</v>
          </cell>
          <cell r="K285">
            <v>0</v>
          </cell>
          <cell r="L285">
            <v>0</v>
          </cell>
          <cell r="M285">
            <v>22020428</v>
          </cell>
          <cell r="N285">
            <v>44040856</v>
          </cell>
          <cell r="O285">
            <v>183929</v>
          </cell>
          <cell r="P285">
            <v>183929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1678981</v>
          </cell>
          <cell r="AC285">
            <v>1343185</v>
          </cell>
          <cell r="AD285">
            <v>302217</v>
          </cell>
          <cell r="AE285">
            <v>33580</v>
          </cell>
          <cell r="AF285">
            <v>3357963</v>
          </cell>
          <cell r="AG285">
            <v>530042</v>
          </cell>
          <cell r="AH285">
            <v>424033</v>
          </cell>
          <cell r="AI285">
            <v>95407</v>
          </cell>
          <cell r="AJ285">
            <v>10601</v>
          </cell>
          <cell r="AK285">
            <v>1060083</v>
          </cell>
          <cell r="AL285">
            <v>526776</v>
          </cell>
          <cell r="AM285">
            <v>421421</v>
          </cell>
          <cell r="AN285">
            <v>94820</v>
          </cell>
          <cell r="AO285">
            <v>10536</v>
          </cell>
          <cell r="AP285">
            <v>1053553</v>
          </cell>
          <cell r="AQ285">
            <v>-101638</v>
          </cell>
          <cell r="AR285">
            <v>-81311</v>
          </cell>
          <cell r="AS285">
            <v>-18295</v>
          </cell>
          <cell r="AT285">
            <v>-2033</v>
          </cell>
          <cell r="AU285">
            <v>-203277</v>
          </cell>
          <cell r="AV285">
            <v>425138</v>
          </cell>
          <cell r="AW285">
            <v>340110</v>
          </cell>
          <cell r="AX285">
            <v>76525</v>
          </cell>
          <cell r="AY285">
            <v>8503</v>
          </cell>
          <cell r="AZ285">
            <v>850276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49777</v>
          </cell>
          <cell r="BG285">
            <v>359822</v>
          </cell>
          <cell r="BH285">
            <v>80960</v>
          </cell>
          <cell r="BI285">
            <v>8996</v>
          </cell>
          <cell r="BJ285">
            <v>899555</v>
          </cell>
          <cell r="BK285">
            <v>449777</v>
          </cell>
          <cell r="BL285">
            <v>359822</v>
          </cell>
          <cell r="BM285">
            <v>80960</v>
          </cell>
          <cell r="BN285">
            <v>8996</v>
          </cell>
          <cell r="BO285">
            <v>899555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367645</v>
          </cell>
          <cell r="BV285">
            <v>1094116</v>
          </cell>
          <cell r="BW285">
            <v>246176</v>
          </cell>
          <cell r="BX285">
            <v>27353</v>
          </cell>
          <cell r="BY285">
            <v>2735290</v>
          </cell>
          <cell r="BZ285">
            <v>1367645</v>
          </cell>
          <cell r="CA285">
            <v>1094116</v>
          </cell>
          <cell r="CB285">
            <v>246176</v>
          </cell>
          <cell r="CC285">
            <v>27353</v>
          </cell>
          <cell r="CD285">
            <v>2735290</v>
          </cell>
        </row>
        <row r="286">
          <cell r="A286">
            <v>279</v>
          </cell>
          <cell r="B286" t="str">
            <v>E1636</v>
          </cell>
          <cell r="C286" t="str">
            <v>SD</v>
          </cell>
          <cell r="D286" t="str">
            <v>SW</v>
          </cell>
          <cell r="E286" t="str">
            <v>Tewkesbury</v>
          </cell>
          <cell r="F286">
            <v>16187854</v>
          </cell>
          <cell r="G286">
            <v>12950283</v>
          </cell>
          <cell r="H286">
            <v>3237571</v>
          </cell>
          <cell r="I286">
            <v>0</v>
          </cell>
          <cell r="J286">
            <v>32375708</v>
          </cell>
          <cell r="K286">
            <v>0</v>
          </cell>
          <cell r="L286">
            <v>0</v>
          </cell>
          <cell r="M286">
            <v>16187854</v>
          </cell>
          <cell r="N286">
            <v>32375708</v>
          </cell>
          <cell r="O286">
            <v>124701</v>
          </cell>
          <cell r="P286">
            <v>124701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443459.85</v>
          </cell>
          <cell r="AC286">
            <v>354768</v>
          </cell>
          <cell r="AD286">
            <v>88692</v>
          </cell>
          <cell r="AE286">
            <v>0</v>
          </cell>
          <cell r="AF286">
            <v>886919.85</v>
          </cell>
          <cell r="AG286">
            <v>-177877.63</v>
          </cell>
          <cell r="AH286">
            <v>-142303</v>
          </cell>
          <cell r="AI286">
            <v>-35576</v>
          </cell>
          <cell r="AJ286">
            <v>0</v>
          </cell>
          <cell r="AK286">
            <v>-355756.63</v>
          </cell>
          <cell r="AL286">
            <v>95500</v>
          </cell>
          <cell r="AM286">
            <v>76400</v>
          </cell>
          <cell r="AN286">
            <v>19100</v>
          </cell>
          <cell r="AO286">
            <v>0</v>
          </cell>
          <cell r="AP286">
            <v>191000</v>
          </cell>
          <cell r="AQ286">
            <v>13000</v>
          </cell>
          <cell r="AR286">
            <v>10400</v>
          </cell>
          <cell r="AS286">
            <v>2600</v>
          </cell>
          <cell r="AT286">
            <v>0</v>
          </cell>
          <cell r="AU286">
            <v>26000</v>
          </cell>
          <cell r="AV286">
            <v>108500</v>
          </cell>
          <cell r="AW286">
            <v>86800</v>
          </cell>
          <cell r="AX286">
            <v>21700</v>
          </cell>
          <cell r="AY286">
            <v>0</v>
          </cell>
          <cell r="AZ286">
            <v>21700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182935</v>
          </cell>
          <cell r="BG286">
            <v>146348</v>
          </cell>
          <cell r="BH286">
            <v>36587</v>
          </cell>
          <cell r="BI286">
            <v>0</v>
          </cell>
          <cell r="BJ286">
            <v>365870</v>
          </cell>
          <cell r="BK286">
            <v>182935</v>
          </cell>
          <cell r="BL286">
            <v>146348</v>
          </cell>
          <cell r="BM286">
            <v>36587</v>
          </cell>
          <cell r="BN286">
            <v>0</v>
          </cell>
          <cell r="BO286">
            <v>36587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1283033</v>
          </cell>
          <cell r="BV286">
            <v>1026426</v>
          </cell>
          <cell r="BW286">
            <v>256607</v>
          </cell>
          <cell r="BX286">
            <v>0</v>
          </cell>
          <cell r="BY286">
            <v>2566066</v>
          </cell>
          <cell r="BZ286">
            <v>1283033</v>
          </cell>
          <cell r="CA286">
            <v>1026426</v>
          </cell>
          <cell r="CB286">
            <v>256607</v>
          </cell>
          <cell r="CC286">
            <v>0</v>
          </cell>
          <cell r="CD286">
            <v>2566066</v>
          </cell>
        </row>
        <row r="287">
          <cell r="A287">
            <v>280</v>
          </cell>
          <cell r="B287" t="str">
            <v>E2242</v>
          </cell>
          <cell r="C287" t="str">
            <v>SD</v>
          </cell>
          <cell r="D287" t="str">
            <v>SE</v>
          </cell>
          <cell r="E287" t="str">
            <v>Thanet</v>
          </cell>
          <cell r="F287">
            <v>14977572</v>
          </cell>
          <cell r="G287">
            <v>11982058</v>
          </cell>
          <cell r="H287">
            <v>2695963</v>
          </cell>
          <cell r="I287">
            <v>299551</v>
          </cell>
          <cell r="J287">
            <v>29955144</v>
          </cell>
          <cell r="K287">
            <v>0</v>
          </cell>
          <cell r="L287">
            <v>0</v>
          </cell>
          <cell r="M287">
            <v>14977572</v>
          </cell>
          <cell r="N287">
            <v>29955144</v>
          </cell>
          <cell r="O287">
            <v>191907</v>
          </cell>
          <cell r="P287">
            <v>191907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036825</v>
          </cell>
          <cell r="AC287">
            <v>829460</v>
          </cell>
          <cell r="AD287">
            <v>186628</v>
          </cell>
          <cell r="AE287">
            <v>20736</v>
          </cell>
          <cell r="AF287">
            <v>2073649</v>
          </cell>
          <cell r="AG287">
            <v>684532</v>
          </cell>
          <cell r="AH287">
            <v>547626</v>
          </cell>
          <cell r="AI287">
            <v>123216</v>
          </cell>
          <cell r="AJ287">
            <v>13691</v>
          </cell>
          <cell r="AK287">
            <v>1369065</v>
          </cell>
          <cell r="AL287">
            <v>571061</v>
          </cell>
          <cell r="AM287">
            <v>456848</v>
          </cell>
          <cell r="AN287">
            <v>102791</v>
          </cell>
          <cell r="AO287">
            <v>11421</v>
          </cell>
          <cell r="AP287">
            <v>1142121</v>
          </cell>
          <cell r="AQ287">
            <v>-28728</v>
          </cell>
          <cell r="AR287">
            <v>-22983</v>
          </cell>
          <cell r="AS287">
            <v>-5171</v>
          </cell>
          <cell r="AT287">
            <v>-575</v>
          </cell>
          <cell r="AU287">
            <v>-57457</v>
          </cell>
          <cell r="AV287">
            <v>542333</v>
          </cell>
          <cell r="AW287">
            <v>433865</v>
          </cell>
          <cell r="AX287">
            <v>97620</v>
          </cell>
          <cell r="AY287">
            <v>10846</v>
          </cell>
          <cell r="AZ287">
            <v>1084664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186931</v>
          </cell>
          <cell r="BG287">
            <v>149546</v>
          </cell>
          <cell r="BH287">
            <v>33648</v>
          </cell>
          <cell r="BI287">
            <v>3739</v>
          </cell>
          <cell r="BJ287">
            <v>373864</v>
          </cell>
          <cell r="BK287">
            <v>186931</v>
          </cell>
          <cell r="BL287">
            <v>149546</v>
          </cell>
          <cell r="BM287">
            <v>33648</v>
          </cell>
          <cell r="BN287">
            <v>3739</v>
          </cell>
          <cell r="BO287">
            <v>373864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67209</v>
          </cell>
          <cell r="BV287">
            <v>53767</v>
          </cell>
          <cell r="BW287">
            <v>12098</v>
          </cell>
          <cell r="BX287">
            <v>1344</v>
          </cell>
          <cell r="BY287">
            <v>134418</v>
          </cell>
          <cell r="BZ287">
            <v>67209</v>
          </cell>
          <cell r="CA287">
            <v>53767</v>
          </cell>
          <cell r="CB287">
            <v>12098</v>
          </cell>
          <cell r="CC287">
            <v>1344</v>
          </cell>
          <cell r="CD287">
            <v>134418</v>
          </cell>
        </row>
        <row r="288">
          <cell r="A288">
            <v>281</v>
          </cell>
          <cell r="B288" t="str">
            <v>E1938</v>
          </cell>
          <cell r="C288" t="str">
            <v>SD</v>
          </cell>
          <cell r="D288" t="str">
            <v>E</v>
          </cell>
          <cell r="E288" t="str">
            <v>Three Rivers</v>
          </cell>
          <cell r="F288">
            <v>12642027</v>
          </cell>
          <cell r="G288">
            <v>10113622</v>
          </cell>
          <cell r="H288">
            <v>2528406</v>
          </cell>
          <cell r="I288">
            <v>0</v>
          </cell>
          <cell r="J288">
            <v>25284055</v>
          </cell>
          <cell r="K288">
            <v>0</v>
          </cell>
          <cell r="L288">
            <v>0</v>
          </cell>
          <cell r="M288">
            <v>12642027</v>
          </cell>
          <cell r="N288">
            <v>25284055</v>
          </cell>
          <cell r="O288">
            <v>101285</v>
          </cell>
          <cell r="P288">
            <v>101285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921231</v>
          </cell>
          <cell r="AC288">
            <v>736985</v>
          </cell>
          <cell r="AD288">
            <v>184246</v>
          </cell>
          <cell r="AE288">
            <v>0</v>
          </cell>
          <cell r="AF288">
            <v>1842462</v>
          </cell>
          <cell r="AG288">
            <v>-663792</v>
          </cell>
          <cell r="AH288">
            <v>-531033</v>
          </cell>
          <cell r="AI288">
            <v>-132758</v>
          </cell>
          <cell r="AJ288">
            <v>0</v>
          </cell>
          <cell r="AK288">
            <v>-1327583</v>
          </cell>
          <cell r="AL288">
            <v>471000</v>
          </cell>
          <cell r="AM288">
            <v>376800</v>
          </cell>
          <cell r="AN288">
            <v>94200</v>
          </cell>
          <cell r="AO288">
            <v>0</v>
          </cell>
          <cell r="AP288">
            <v>942000</v>
          </cell>
          <cell r="AQ288">
            <v>30500</v>
          </cell>
          <cell r="AR288">
            <v>24400</v>
          </cell>
          <cell r="AS288">
            <v>6100</v>
          </cell>
          <cell r="AT288">
            <v>0</v>
          </cell>
          <cell r="AU288">
            <v>61000</v>
          </cell>
          <cell r="AV288">
            <v>501500</v>
          </cell>
          <cell r="AW288">
            <v>401200</v>
          </cell>
          <cell r="AX288">
            <v>100300</v>
          </cell>
          <cell r="AY288">
            <v>0</v>
          </cell>
          <cell r="AZ288">
            <v>100300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177821</v>
          </cell>
          <cell r="BG288">
            <v>142256</v>
          </cell>
          <cell r="BH288">
            <v>35564</v>
          </cell>
          <cell r="BI288">
            <v>0</v>
          </cell>
          <cell r="BJ288">
            <v>355641</v>
          </cell>
          <cell r="BK288">
            <v>177821</v>
          </cell>
          <cell r="BL288">
            <v>142256</v>
          </cell>
          <cell r="BM288">
            <v>35564</v>
          </cell>
          <cell r="BN288">
            <v>0</v>
          </cell>
          <cell r="BO288">
            <v>355641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465933</v>
          </cell>
          <cell r="BV288">
            <v>372746</v>
          </cell>
          <cell r="BW288">
            <v>93187</v>
          </cell>
          <cell r="BX288">
            <v>0</v>
          </cell>
          <cell r="BY288">
            <v>931866</v>
          </cell>
          <cell r="BZ288">
            <v>465933</v>
          </cell>
          <cell r="CA288">
            <v>372746</v>
          </cell>
          <cell r="CB288">
            <v>93187</v>
          </cell>
          <cell r="CC288">
            <v>0</v>
          </cell>
          <cell r="CD288">
            <v>931866</v>
          </cell>
        </row>
        <row r="289">
          <cell r="A289">
            <v>282</v>
          </cell>
          <cell r="B289" t="str">
            <v>E1502</v>
          </cell>
          <cell r="C289" t="str">
            <v>UA</v>
          </cell>
          <cell r="D289" t="str">
            <v>E</v>
          </cell>
          <cell r="E289" t="str">
            <v>Thurrock UA</v>
          </cell>
          <cell r="F289">
            <v>43606860</v>
          </cell>
          <cell r="G289">
            <v>42734722</v>
          </cell>
          <cell r="H289">
            <v>0</v>
          </cell>
          <cell r="I289">
            <v>872137</v>
          </cell>
          <cell r="J289">
            <v>87213719</v>
          </cell>
          <cell r="K289">
            <v>0</v>
          </cell>
          <cell r="L289">
            <v>0</v>
          </cell>
          <cell r="M289">
            <v>43606860</v>
          </cell>
          <cell r="N289">
            <v>87213719</v>
          </cell>
          <cell r="O289">
            <v>222500</v>
          </cell>
          <cell r="P289">
            <v>2225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184132</v>
          </cell>
          <cell r="AC289">
            <v>1160450</v>
          </cell>
          <cell r="AD289">
            <v>0</v>
          </cell>
          <cell r="AE289">
            <v>23683</v>
          </cell>
          <cell r="AF289">
            <v>2368265</v>
          </cell>
          <cell r="AG289">
            <v>64432</v>
          </cell>
          <cell r="AH289">
            <v>63144</v>
          </cell>
          <cell r="AI289">
            <v>0</v>
          </cell>
          <cell r="AJ289">
            <v>1289</v>
          </cell>
          <cell r="AK289">
            <v>128865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31424</v>
          </cell>
          <cell r="AR289">
            <v>128795</v>
          </cell>
          <cell r="AS289">
            <v>0</v>
          </cell>
          <cell r="AT289">
            <v>2628</v>
          </cell>
          <cell r="AU289">
            <v>262847</v>
          </cell>
          <cell r="AV289">
            <v>131424</v>
          </cell>
          <cell r="AW289">
            <v>128795</v>
          </cell>
          <cell r="AX289">
            <v>0</v>
          </cell>
          <cell r="AY289">
            <v>2628</v>
          </cell>
          <cell r="AZ289">
            <v>262847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1910548</v>
          </cell>
          <cell r="BG289">
            <v>1872338</v>
          </cell>
          <cell r="BH289">
            <v>0</v>
          </cell>
          <cell r="BI289">
            <v>38211</v>
          </cell>
          <cell r="BJ289">
            <v>3821097</v>
          </cell>
          <cell r="BK289">
            <v>1910548</v>
          </cell>
          <cell r="BL289">
            <v>1872338</v>
          </cell>
          <cell r="BM289">
            <v>0</v>
          </cell>
          <cell r="BN289">
            <v>38211</v>
          </cell>
          <cell r="BO289">
            <v>3821097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4587989</v>
          </cell>
          <cell r="BV289">
            <v>4496229</v>
          </cell>
          <cell r="BW289">
            <v>0</v>
          </cell>
          <cell r="BX289">
            <v>91760</v>
          </cell>
          <cell r="BY289">
            <v>9175978</v>
          </cell>
          <cell r="BZ289">
            <v>4587989</v>
          </cell>
          <cell r="CA289">
            <v>4496229</v>
          </cell>
          <cell r="CB289">
            <v>0</v>
          </cell>
          <cell r="CC289">
            <v>91760</v>
          </cell>
          <cell r="CD289">
            <v>9175978</v>
          </cell>
        </row>
        <row r="290">
          <cell r="A290">
            <v>283</v>
          </cell>
          <cell r="B290" t="str">
            <v>E2243</v>
          </cell>
          <cell r="C290" t="str">
            <v>SD</v>
          </cell>
          <cell r="D290" t="str">
            <v>SE</v>
          </cell>
          <cell r="E290" t="str">
            <v>Tonbridge &amp; Malling</v>
          </cell>
          <cell r="F290">
            <v>24558214</v>
          </cell>
          <cell r="G290">
            <v>19646572</v>
          </cell>
          <cell r="H290">
            <v>4420479</v>
          </cell>
          <cell r="I290">
            <v>491164</v>
          </cell>
          <cell r="J290">
            <v>49116429</v>
          </cell>
          <cell r="K290">
            <v>0</v>
          </cell>
          <cell r="L290">
            <v>0</v>
          </cell>
          <cell r="M290">
            <v>24558214</v>
          </cell>
          <cell r="N290">
            <v>49116429</v>
          </cell>
          <cell r="O290">
            <v>168018</v>
          </cell>
          <cell r="P290">
            <v>16801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861119</v>
          </cell>
          <cell r="AC290">
            <v>688894</v>
          </cell>
          <cell r="AD290">
            <v>155001</v>
          </cell>
          <cell r="AE290">
            <v>17222</v>
          </cell>
          <cell r="AF290">
            <v>1722236</v>
          </cell>
          <cell r="AG290">
            <v>979528</v>
          </cell>
          <cell r="AH290">
            <v>783623</v>
          </cell>
          <cell r="AI290">
            <v>176315</v>
          </cell>
          <cell r="AJ290">
            <v>19591</v>
          </cell>
          <cell r="AK290">
            <v>1959057</v>
          </cell>
          <cell r="AL290">
            <v>165000</v>
          </cell>
          <cell r="AM290">
            <v>132000</v>
          </cell>
          <cell r="AN290">
            <v>29700</v>
          </cell>
          <cell r="AO290">
            <v>3300</v>
          </cell>
          <cell r="AP290">
            <v>330000</v>
          </cell>
          <cell r="AQ290">
            <v>40000</v>
          </cell>
          <cell r="AR290">
            <v>32000</v>
          </cell>
          <cell r="AS290">
            <v>7200</v>
          </cell>
          <cell r="AT290">
            <v>800</v>
          </cell>
          <cell r="AU290">
            <v>80000</v>
          </cell>
          <cell r="AV290">
            <v>205000</v>
          </cell>
          <cell r="AW290">
            <v>164000</v>
          </cell>
          <cell r="AX290">
            <v>36900</v>
          </cell>
          <cell r="AY290">
            <v>4100</v>
          </cell>
          <cell r="AZ290">
            <v>41000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267500</v>
          </cell>
          <cell r="BG290">
            <v>214000</v>
          </cell>
          <cell r="BH290">
            <v>48150</v>
          </cell>
          <cell r="BI290">
            <v>5350</v>
          </cell>
          <cell r="BJ290">
            <v>535000</v>
          </cell>
          <cell r="BK290">
            <v>267500</v>
          </cell>
          <cell r="BL290">
            <v>214000</v>
          </cell>
          <cell r="BM290">
            <v>48150</v>
          </cell>
          <cell r="BN290">
            <v>5350</v>
          </cell>
          <cell r="BO290">
            <v>5350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802500</v>
          </cell>
          <cell r="BV290">
            <v>642000</v>
          </cell>
          <cell r="BW290">
            <v>144450</v>
          </cell>
          <cell r="BX290">
            <v>16050</v>
          </cell>
          <cell r="BY290">
            <v>1605000</v>
          </cell>
          <cell r="BZ290">
            <v>802500</v>
          </cell>
          <cell r="CA290">
            <v>642000</v>
          </cell>
          <cell r="CB290">
            <v>144450</v>
          </cell>
          <cell r="CC290">
            <v>16050</v>
          </cell>
          <cell r="CD290">
            <v>1605000</v>
          </cell>
        </row>
        <row r="291">
          <cell r="A291">
            <v>284</v>
          </cell>
          <cell r="B291" t="str">
            <v>E1102</v>
          </cell>
          <cell r="C291" t="str">
            <v>UA</v>
          </cell>
          <cell r="D291" t="str">
            <v>SW</v>
          </cell>
          <cell r="E291" t="str">
            <v>Torbay UA</v>
          </cell>
          <cell r="F291">
            <v>16309385</v>
          </cell>
          <cell r="G291">
            <v>15983198</v>
          </cell>
          <cell r="H291">
            <v>0</v>
          </cell>
          <cell r="I291">
            <v>326188</v>
          </cell>
          <cell r="J291">
            <v>32618771</v>
          </cell>
          <cell r="K291">
            <v>0</v>
          </cell>
          <cell r="L291">
            <v>0</v>
          </cell>
          <cell r="M291">
            <v>16309385</v>
          </cell>
          <cell r="N291">
            <v>32618771</v>
          </cell>
          <cell r="O291">
            <v>206989</v>
          </cell>
          <cell r="P291">
            <v>20698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774653</v>
          </cell>
          <cell r="AC291">
            <v>759159</v>
          </cell>
          <cell r="AD291">
            <v>0</v>
          </cell>
          <cell r="AE291">
            <v>15493</v>
          </cell>
          <cell r="AF291">
            <v>1549305</v>
          </cell>
          <cell r="AG291">
            <v>-208548.65</v>
          </cell>
          <cell r="AH291">
            <v>-204377</v>
          </cell>
          <cell r="AI291">
            <v>0</v>
          </cell>
          <cell r="AJ291">
            <v>-4171</v>
          </cell>
          <cell r="AK291">
            <v>-417096.65</v>
          </cell>
          <cell r="AL291">
            <v>332791</v>
          </cell>
          <cell r="AM291">
            <v>326135</v>
          </cell>
          <cell r="AN291">
            <v>0</v>
          </cell>
          <cell r="AO291">
            <v>6656</v>
          </cell>
          <cell r="AP291">
            <v>665582</v>
          </cell>
          <cell r="AQ291">
            <v>123042</v>
          </cell>
          <cell r="AR291">
            <v>120582</v>
          </cell>
          <cell r="AS291">
            <v>0</v>
          </cell>
          <cell r="AT291">
            <v>2461</v>
          </cell>
          <cell r="AU291">
            <v>246085</v>
          </cell>
          <cell r="AV291">
            <v>455833</v>
          </cell>
          <cell r="AW291">
            <v>446717</v>
          </cell>
          <cell r="AX291">
            <v>0</v>
          </cell>
          <cell r="AY291">
            <v>9117</v>
          </cell>
          <cell r="AZ291">
            <v>911667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360377</v>
          </cell>
          <cell r="BG291">
            <v>353170</v>
          </cell>
          <cell r="BH291">
            <v>0</v>
          </cell>
          <cell r="BI291">
            <v>7208</v>
          </cell>
          <cell r="BJ291">
            <v>720755</v>
          </cell>
          <cell r="BK291">
            <v>360377</v>
          </cell>
          <cell r="BL291">
            <v>353170</v>
          </cell>
          <cell r="BM291">
            <v>0</v>
          </cell>
          <cell r="BN291">
            <v>7208</v>
          </cell>
          <cell r="BO291">
            <v>720755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903202</v>
          </cell>
          <cell r="BV291">
            <v>885137</v>
          </cell>
          <cell r="BW291">
            <v>0</v>
          </cell>
          <cell r="BX291">
            <v>18064</v>
          </cell>
          <cell r="BY291">
            <v>1806403</v>
          </cell>
          <cell r="BZ291">
            <v>903202</v>
          </cell>
          <cell r="CA291">
            <v>885137</v>
          </cell>
          <cell r="CB291">
            <v>0</v>
          </cell>
          <cell r="CC291">
            <v>18064</v>
          </cell>
          <cell r="CD291">
            <v>1806403</v>
          </cell>
        </row>
        <row r="292">
          <cell r="A292">
            <v>285</v>
          </cell>
          <cell r="B292" t="str">
            <v>E1139</v>
          </cell>
          <cell r="C292" t="str">
            <v>SD</v>
          </cell>
          <cell r="D292" t="str">
            <v>SW</v>
          </cell>
          <cell r="E292" t="str">
            <v>Torridge</v>
          </cell>
          <cell r="F292">
            <v>4837019</v>
          </cell>
          <cell r="G292">
            <v>3869615</v>
          </cell>
          <cell r="H292">
            <v>870663</v>
          </cell>
          <cell r="I292">
            <v>96740</v>
          </cell>
          <cell r="J292">
            <v>9674037</v>
          </cell>
          <cell r="K292">
            <v>0</v>
          </cell>
          <cell r="L292">
            <v>0</v>
          </cell>
          <cell r="M292">
            <v>4837019</v>
          </cell>
          <cell r="N292">
            <v>9674037</v>
          </cell>
          <cell r="O292">
            <v>121660</v>
          </cell>
          <cell r="P292">
            <v>12166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51309</v>
          </cell>
          <cell r="V292">
            <v>0</v>
          </cell>
          <cell r="W292">
            <v>51309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66034</v>
          </cell>
          <cell r="AC292">
            <v>132827</v>
          </cell>
          <cell r="AD292">
            <v>29886</v>
          </cell>
          <cell r="AE292">
            <v>3321</v>
          </cell>
          <cell r="AF292">
            <v>332068</v>
          </cell>
          <cell r="AG292">
            <v>68080</v>
          </cell>
          <cell r="AH292">
            <v>54465</v>
          </cell>
          <cell r="AI292">
            <v>12255</v>
          </cell>
          <cell r="AJ292">
            <v>1362</v>
          </cell>
          <cell r="AK292">
            <v>136162</v>
          </cell>
          <cell r="AL292">
            <v>37367</v>
          </cell>
          <cell r="AM292">
            <v>29893</v>
          </cell>
          <cell r="AN292">
            <v>6726</v>
          </cell>
          <cell r="AO292">
            <v>747</v>
          </cell>
          <cell r="AP292">
            <v>74733</v>
          </cell>
          <cell r="AQ292">
            <v>17340</v>
          </cell>
          <cell r="AR292">
            <v>13872</v>
          </cell>
          <cell r="AS292">
            <v>3121</v>
          </cell>
          <cell r="AT292">
            <v>347</v>
          </cell>
          <cell r="AU292">
            <v>34680</v>
          </cell>
          <cell r="AV292">
            <v>54707</v>
          </cell>
          <cell r="AW292">
            <v>43765</v>
          </cell>
          <cell r="AX292">
            <v>9847</v>
          </cell>
          <cell r="AY292">
            <v>1094</v>
          </cell>
          <cell r="AZ292">
            <v>109413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84078</v>
          </cell>
          <cell r="BG292">
            <v>67262</v>
          </cell>
          <cell r="BH292">
            <v>15134</v>
          </cell>
          <cell r="BI292">
            <v>1682</v>
          </cell>
          <cell r="BJ292">
            <v>168156</v>
          </cell>
          <cell r="BK292">
            <v>84078</v>
          </cell>
          <cell r="BL292">
            <v>67262</v>
          </cell>
          <cell r="BM292">
            <v>15134</v>
          </cell>
          <cell r="BN292">
            <v>1682</v>
          </cell>
          <cell r="BO292">
            <v>168156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232999</v>
          </cell>
          <cell r="BV292">
            <v>186399</v>
          </cell>
          <cell r="BW292">
            <v>41940</v>
          </cell>
          <cell r="BX292">
            <v>4660</v>
          </cell>
          <cell r="BY292">
            <v>465998</v>
          </cell>
          <cell r="BZ292">
            <v>232999</v>
          </cell>
          <cell r="CA292">
            <v>186399</v>
          </cell>
          <cell r="CB292">
            <v>41940</v>
          </cell>
          <cell r="CC292">
            <v>4660</v>
          </cell>
          <cell r="CD292">
            <v>465998</v>
          </cell>
        </row>
        <row r="293">
          <cell r="A293">
            <v>286</v>
          </cell>
          <cell r="B293" t="str">
            <v>E5020</v>
          </cell>
          <cell r="C293" t="str">
            <v>ILB</v>
          </cell>
          <cell r="D293" t="str">
            <v>L</v>
          </cell>
          <cell r="E293" t="str">
            <v>Tower Hamlets</v>
          </cell>
          <cell r="F293">
            <v>160430926</v>
          </cell>
          <cell r="G293">
            <v>96258556</v>
          </cell>
          <cell r="H293">
            <v>64172371</v>
          </cell>
          <cell r="I293">
            <v>0</v>
          </cell>
          <cell r="J293">
            <v>320861853</v>
          </cell>
          <cell r="K293">
            <v>0</v>
          </cell>
          <cell r="L293">
            <v>0</v>
          </cell>
          <cell r="M293">
            <v>160430926</v>
          </cell>
          <cell r="N293">
            <v>320861853</v>
          </cell>
          <cell r="O293">
            <v>944275</v>
          </cell>
          <cell r="P293">
            <v>944275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6218382</v>
          </cell>
          <cell r="AC293">
            <v>3731029</v>
          </cell>
          <cell r="AD293">
            <v>2487353</v>
          </cell>
          <cell r="AE293">
            <v>0</v>
          </cell>
          <cell r="AF293">
            <v>12436764</v>
          </cell>
          <cell r="AG293">
            <v>11474601</v>
          </cell>
          <cell r="AH293">
            <v>6884761</v>
          </cell>
          <cell r="AI293">
            <v>4589840</v>
          </cell>
          <cell r="AJ293">
            <v>0</v>
          </cell>
          <cell r="AK293">
            <v>22949202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1391939</v>
          </cell>
          <cell r="AR293">
            <v>835163</v>
          </cell>
          <cell r="AS293">
            <v>556776</v>
          </cell>
          <cell r="AT293">
            <v>0</v>
          </cell>
          <cell r="AU293">
            <v>2783878</v>
          </cell>
          <cell r="AV293">
            <v>1391939</v>
          </cell>
          <cell r="AW293">
            <v>835163</v>
          </cell>
          <cell r="AX293">
            <v>556776</v>
          </cell>
          <cell r="AY293">
            <v>0</v>
          </cell>
          <cell r="AZ293">
            <v>2783878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3750000</v>
          </cell>
          <cell r="BG293">
            <v>2250000</v>
          </cell>
          <cell r="BH293">
            <v>1500000</v>
          </cell>
          <cell r="BI293">
            <v>0</v>
          </cell>
          <cell r="BJ293">
            <v>7500000</v>
          </cell>
          <cell r="BK293">
            <v>3750000</v>
          </cell>
          <cell r="BL293">
            <v>2250000</v>
          </cell>
          <cell r="BM293">
            <v>1500000</v>
          </cell>
          <cell r="BN293">
            <v>0</v>
          </cell>
          <cell r="BO293">
            <v>75000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10000000</v>
          </cell>
          <cell r="BV293">
            <v>6000000</v>
          </cell>
          <cell r="BW293">
            <v>4000000</v>
          </cell>
          <cell r="BX293">
            <v>0</v>
          </cell>
          <cell r="BY293">
            <v>20000000</v>
          </cell>
          <cell r="BZ293">
            <v>10000000</v>
          </cell>
          <cell r="CA293">
            <v>6000000</v>
          </cell>
          <cell r="CB293">
            <v>4000000</v>
          </cell>
          <cell r="CC293">
            <v>0</v>
          </cell>
          <cell r="CD293">
            <v>20000000</v>
          </cell>
        </row>
        <row r="294">
          <cell r="A294">
            <v>287</v>
          </cell>
          <cell r="B294" t="str">
            <v>E4209</v>
          </cell>
          <cell r="C294" t="str">
            <v>Met</v>
          </cell>
          <cell r="D294" t="str">
            <v>NW</v>
          </cell>
          <cell r="E294" t="str">
            <v>Trafford</v>
          </cell>
          <cell r="F294">
            <v>59968148</v>
          </cell>
          <cell r="G294">
            <v>58768786</v>
          </cell>
          <cell r="H294">
            <v>0</v>
          </cell>
          <cell r="I294">
            <v>1199363</v>
          </cell>
          <cell r="J294">
            <v>119936297</v>
          </cell>
          <cell r="K294">
            <v>0</v>
          </cell>
          <cell r="L294">
            <v>0</v>
          </cell>
          <cell r="M294">
            <v>59968148</v>
          </cell>
          <cell r="N294">
            <v>119936297</v>
          </cell>
          <cell r="O294">
            <v>452163</v>
          </cell>
          <cell r="P294">
            <v>452163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73476</v>
          </cell>
          <cell r="V294">
            <v>0</v>
          </cell>
          <cell r="W294">
            <v>73476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3138621.69</v>
          </cell>
          <cell r="AC294">
            <v>3075848</v>
          </cell>
          <cell r="AD294">
            <v>0</v>
          </cell>
          <cell r="AE294">
            <v>62772</v>
          </cell>
          <cell r="AF294">
            <v>6277241.6900000004</v>
          </cell>
          <cell r="AG294">
            <v>2464223.77</v>
          </cell>
          <cell r="AH294">
            <v>2414938</v>
          </cell>
          <cell r="AI294">
            <v>0</v>
          </cell>
          <cell r="AJ294">
            <v>49284</v>
          </cell>
          <cell r="AK294">
            <v>4928445.7699999996</v>
          </cell>
          <cell r="AL294">
            <v>1770777.63</v>
          </cell>
          <cell r="AM294">
            <v>1735362</v>
          </cell>
          <cell r="AN294">
            <v>0</v>
          </cell>
          <cell r="AO294">
            <v>35416</v>
          </cell>
          <cell r="AP294">
            <v>3541555.63</v>
          </cell>
          <cell r="AQ294">
            <v>74190.78</v>
          </cell>
          <cell r="AR294">
            <v>72707</v>
          </cell>
          <cell r="AS294">
            <v>0</v>
          </cell>
          <cell r="AT294">
            <v>1484</v>
          </cell>
          <cell r="AU294">
            <v>148381.78</v>
          </cell>
          <cell r="AV294">
            <v>1844968.41</v>
          </cell>
          <cell r="AW294">
            <v>1808069</v>
          </cell>
          <cell r="AX294">
            <v>0</v>
          </cell>
          <cell r="AY294">
            <v>36900</v>
          </cell>
          <cell r="AZ294">
            <v>3689937.41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4705390</v>
          </cell>
          <cell r="BG294">
            <v>4611282</v>
          </cell>
          <cell r="BH294">
            <v>0</v>
          </cell>
          <cell r="BI294">
            <v>94108</v>
          </cell>
          <cell r="BJ294">
            <v>9410780</v>
          </cell>
          <cell r="BK294">
            <v>4705390</v>
          </cell>
          <cell r="BL294">
            <v>4611282</v>
          </cell>
          <cell r="BM294">
            <v>0</v>
          </cell>
          <cell r="BN294">
            <v>94108</v>
          </cell>
          <cell r="BO294">
            <v>941078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13706050</v>
          </cell>
          <cell r="BV294">
            <v>13431929</v>
          </cell>
          <cell r="BW294">
            <v>0</v>
          </cell>
          <cell r="BX294">
            <v>274121</v>
          </cell>
          <cell r="BY294">
            <v>27412100</v>
          </cell>
          <cell r="BZ294">
            <v>13706050</v>
          </cell>
          <cell r="CA294">
            <v>13431929</v>
          </cell>
          <cell r="CB294">
            <v>0</v>
          </cell>
          <cell r="CC294">
            <v>274121</v>
          </cell>
          <cell r="CD294">
            <v>27412100</v>
          </cell>
        </row>
        <row r="295">
          <cell r="A295">
            <v>288</v>
          </cell>
          <cell r="B295" t="str">
            <v>E2244</v>
          </cell>
          <cell r="C295" t="str">
            <v>SD</v>
          </cell>
          <cell r="D295" t="str">
            <v>SE</v>
          </cell>
          <cell r="E295" t="str">
            <v>Tunbridge Wells</v>
          </cell>
          <cell r="F295">
            <v>23828402</v>
          </cell>
          <cell r="G295">
            <v>19062722</v>
          </cell>
          <cell r="H295">
            <v>4289112</v>
          </cell>
          <cell r="I295">
            <v>476568</v>
          </cell>
          <cell r="J295">
            <v>47656804</v>
          </cell>
          <cell r="K295">
            <v>0</v>
          </cell>
          <cell r="L295">
            <v>0</v>
          </cell>
          <cell r="M295">
            <v>23828402</v>
          </cell>
          <cell r="N295">
            <v>47656804</v>
          </cell>
          <cell r="O295">
            <v>181431</v>
          </cell>
          <cell r="P295">
            <v>181431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23075</v>
          </cell>
          <cell r="AC295">
            <v>818460</v>
          </cell>
          <cell r="AD295">
            <v>184153</v>
          </cell>
          <cell r="AE295">
            <v>20461</v>
          </cell>
          <cell r="AF295">
            <v>2046149</v>
          </cell>
          <cell r="AG295">
            <v>487655</v>
          </cell>
          <cell r="AH295">
            <v>390124</v>
          </cell>
          <cell r="AI295">
            <v>87778</v>
          </cell>
          <cell r="AJ295">
            <v>9753</v>
          </cell>
          <cell r="AK295">
            <v>975310</v>
          </cell>
          <cell r="AL295">
            <v>733469</v>
          </cell>
          <cell r="AM295">
            <v>586776</v>
          </cell>
          <cell r="AN295">
            <v>132025</v>
          </cell>
          <cell r="AO295">
            <v>14669</v>
          </cell>
          <cell r="AP295">
            <v>1466939</v>
          </cell>
          <cell r="AQ295">
            <v>217059</v>
          </cell>
          <cell r="AR295">
            <v>173648</v>
          </cell>
          <cell r="AS295">
            <v>39071</v>
          </cell>
          <cell r="AT295">
            <v>4341</v>
          </cell>
          <cell r="AU295">
            <v>434119</v>
          </cell>
          <cell r="AV295">
            <v>950528</v>
          </cell>
          <cell r="AW295">
            <v>760424</v>
          </cell>
          <cell r="AX295">
            <v>171096</v>
          </cell>
          <cell r="AY295">
            <v>19010</v>
          </cell>
          <cell r="AZ295">
            <v>1901058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279466</v>
          </cell>
          <cell r="BG295">
            <v>223573</v>
          </cell>
          <cell r="BH295">
            <v>50304</v>
          </cell>
          <cell r="BI295">
            <v>5589</v>
          </cell>
          <cell r="BJ295">
            <v>558932</v>
          </cell>
          <cell r="BK295">
            <v>279466</v>
          </cell>
          <cell r="BL295">
            <v>223573</v>
          </cell>
          <cell r="BM295">
            <v>50304</v>
          </cell>
          <cell r="BN295">
            <v>5589</v>
          </cell>
          <cell r="BO295">
            <v>558932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597874</v>
          </cell>
          <cell r="BV295">
            <v>478298</v>
          </cell>
          <cell r="BW295">
            <v>107617</v>
          </cell>
          <cell r="BX295">
            <v>11957</v>
          </cell>
          <cell r="BY295">
            <v>1195746</v>
          </cell>
          <cell r="BZ295">
            <v>597874</v>
          </cell>
          <cell r="CA295">
            <v>478298</v>
          </cell>
          <cell r="CB295">
            <v>107617</v>
          </cell>
          <cell r="CC295">
            <v>11957</v>
          </cell>
          <cell r="CD295">
            <v>1195746</v>
          </cell>
        </row>
        <row r="296">
          <cell r="A296">
            <v>289</v>
          </cell>
          <cell r="B296" t="str">
            <v>E1544</v>
          </cell>
          <cell r="C296" t="str">
            <v>SD</v>
          </cell>
          <cell r="D296" t="str">
            <v>E</v>
          </cell>
          <cell r="E296" t="str">
            <v>Uttlesford</v>
          </cell>
          <cell r="F296">
            <v>14458674</v>
          </cell>
          <cell r="G296">
            <v>11566938</v>
          </cell>
          <cell r="H296">
            <v>2602561</v>
          </cell>
          <cell r="I296">
            <v>289173</v>
          </cell>
          <cell r="J296">
            <v>28917346</v>
          </cell>
          <cell r="K296">
            <v>0</v>
          </cell>
          <cell r="L296">
            <v>0</v>
          </cell>
          <cell r="M296">
            <v>14458674</v>
          </cell>
          <cell r="N296">
            <v>28917346</v>
          </cell>
          <cell r="O296">
            <v>138241</v>
          </cell>
          <cell r="P296">
            <v>138241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434307</v>
          </cell>
          <cell r="AC296">
            <v>347446</v>
          </cell>
          <cell r="AD296">
            <v>78175</v>
          </cell>
          <cell r="AE296">
            <v>8686</v>
          </cell>
          <cell r="AF296">
            <v>868614</v>
          </cell>
          <cell r="AG296">
            <v>185691</v>
          </cell>
          <cell r="AH296">
            <v>148553</v>
          </cell>
          <cell r="AI296">
            <v>33424</v>
          </cell>
          <cell r="AJ296">
            <v>3714</v>
          </cell>
          <cell r="AK296">
            <v>371382</v>
          </cell>
          <cell r="AL296">
            <v>195037</v>
          </cell>
          <cell r="AM296">
            <v>156030</v>
          </cell>
          <cell r="AN296">
            <v>35107</v>
          </cell>
          <cell r="AO296">
            <v>3901</v>
          </cell>
          <cell r="AP296">
            <v>390075</v>
          </cell>
          <cell r="AQ296">
            <v>-2115</v>
          </cell>
          <cell r="AR296">
            <v>-1692</v>
          </cell>
          <cell r="AS296">
            <v>-381</v>
          </cell>
          <cell r="AT296">
            <v>-42</v>
          </cell>
          <cell r="AU296">
            <v>-4230</v>
          </cell>
          <cell r="AV296">
            <v>192922</v>
          </cell>
          <cell r="AW296">
            <v>154338</v>
          </cell>
          <cell r="AX296">
            <v>34726</v>
          </cell>
          <cell r="AY296">
            <v>3859</v>
          </cell>
          <cell r="AZ296">
            <v>385845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1598948</v>
          </cell>
          <cell r="BG296">
            <v>1279158</v>
          </cell>
          <cell r="BH296">
            <v>287811</v>
          </cell>
          <cell r="BI296">
            <v>31979</v>
          </cell>
          <cell r="BJ296">
            <v>3197896</v>
          </cell>
          <cell r="BK296">
            <v>1598948</v>
          </cell>
          <cell r="BL296">
            <v>1279158</v>
          </cell>
          <cell r="BM296">
            <v>287811</v>
          </cell>
          <cell r="BN296">
            <v>31979</v>
          </cell>
          <cell r="BO296">
            <v>3197896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4163343</v>
          </cell>
          <cell r="BV296">
            <v>3330675</v>
          </cell>
          <cell r="BW296">
            <v>749402</v>
          </cell>
          <cell r="BX296">
            <v>83267</v>
          </cell>
          <cell r="BY296">
            <v>8326687</v>
          </cell>
          <cell r="BZ296">
            <v>4163343</v>
          </cell>
          <cell r="CA296">
            <v>3330675</v>
          </cell>
          <cell r="CB296">
            <v>749402</v>
          </cell>
          <cell r="CC296">
            <v>83267</v>
          </cell>
          <cell r="CD296">
            <v>8326687</v>
          </cell>
        </row>
        <row r="297">
          <cell r="A297">
            <v>290</v>
          </cell>
          <cell r="B297" t="str">
            <v>E3134</v>
          </cell>
          <cell r="C297" t="str">
            <v>SD</v>
          </cell>
          <cell r="D297" t="str">
            <v>SE</v>
          </cell>
          <cell r="E297" t="str">
            <v>Vale of White Horse</v>
          </cell>
          <cell r="F297">
            <v>23228030</v>
          </cell>
          <cell r="G297">
            <v>18582424</v>
          </cell>
          <cell r="H297">
            <v>4645606</v>
          </cell>
          <cell r="I297">
            <v>0</v>
          </cell>
          <cell r="J297">
            <v>46456060</v>
          </cell>
          <cell r="K297">
            <v>268150</v>
          </cell>
          <cell r="L297">
            <v>268150</v>
          </cell>
          <cell r="M297">
            <v>22959880</v>
          </cell>
          <cell r="N297">
            <v>46187910</v>
          </cell>
          <cell r="O297">
            <v>189424</v>
          </cell>
          <cell r="P297">
            <v>189424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68150</v>
          </cell>
          <cell r="Y297">
            <v>0</v>
          </cell>
          <cell r="Z297">
            <v>0</v>
          </cell>
          <cell r="AA297">
            <v>268150</v>
          </cell>
          <cell r="AB297">
            <v>622643</v>
          </cell>
          <cell r="AC297">
            <v>498114</v>
          </cell>
          <cell r="AD297">
            <v>124529</v>
          </cell>
          <cell r="AE297">
            <v>0</v>
          </cell>
          <cell r="AF297">
            <v>1245286</v>
          </cell>
          <cell r="AG297">
            <v>165838</v>
          </cell>
          <cell r="AH297">
            <v>132671</v>
          </cell>
          <cell r="AI297">
            <v>33168</v>
          </cell>
          <cell r="AJ297">
            <v>0</v>
          </cell>
          <cell r="AK297">
            <v>331677</v>
          </cell>
          <cell r="AL297">
            <v>342790</v>
          </cell>
          <cell r="AM297">
            <v>274232</v>
          </cell>
          <cell r="AN297">
            <v>68558</v>
          </cell>
          <cell r="AO297">
            <v>0</v>
          </cell>
          <cell r="AP297">
            <v>685580</v>
          </cell>
          <cell r="AQ297">
            <v>-62850</v>
          </cell>
          <cell r="AR297">
            <v>-50280</v>
          </cell>
          <cell r="AS297">
            <v>-12570</v>
          </cell>
          <cell r="AT297">
            <v>0</v>
          </cell>
          <cell r="AU297">
            <v>-125700</v>
          </cell>
          <cell r="AV297">
            <v>279940</v>
          </cell>
          <cell r="AW297">
            <v>223952</v>
          </cell>
          <cell r="AX297">
            <v>55988</v>
          </cell>
          <cell r="AY297">
            <v>0</v>
          </cell>
          <cell r="AZ297">
            <v>55988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539978</v>
          </cell>
          <cell r="BG297">
            <v>431983</v>
          </cell>
          <cell r="BH297">
            <v>107996</v>
          </cell>
          <cell r="BI297">
            <v>0</v>
          </cell>
          <cell r="BJ297">
            <v>1079957</v>
          </cell>
          <cell r="BK297">
            <v>539978</v>
          </cell>
          <cell r="BL297">
            <v>431983</v>
          </cell>
          <cell r="BM297">
            <v>107996</v>
          </cell>
          <cell r="BN297">
            <v>0</v>
          </cell>
          <cell r="BO297">
            <v>1079957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2390415</v>
          </cell>
          <cell r="BV297">
            <v>1912332</v>
          </cell>
          <cell r="BW297">
            <v>478083</v>
          </cell>
          <cell r="BX297">
            <v>0</v>
          </cell>
          <cell r="BY297">
            <v>4780830</v>
          </cell>
          <cell r="BZ297">
            <v>2390415</v>
          </cell>
          <cell r="CA297">
            <v>1912332</v>
          </cell>
          <cell r="CB297">
            <v>478083</v>
          </cell>
          <cell r="CC297">
            <v>0</v>
          </cell>
          <cell r="CD297">
            <v>4780830</v>
          </cell>
        </row>
        <row r="298">
          <cell r="A298">
            <v>291</v>
          </cell>
          <cell r="B298" t="str">
            <v>E4705</v>
          </cell>
          <cell r="C298" t="str">
            <v>Met</v>
          </cell>
          <cell r="D298" t="str">
            <v>YH</v>
          </cell>
          <cell r="E298" t="str">
            <v>Wakefield</v>
          </cell>
          <cell r="F298">
            <v>56581625</v>
          </cell>
          <cell r="G298">
            <v>55449993</v>
          </cell>
          <cell r="H298">
            <v>0</v>
          </cell>
          <cell r="I298">
            <v>1131633</v>
          </cell>
          <cell r="J298">
            <v>113163251</v>
          </cell>
          <cell r="K298">
            <v>0</v>
          </cell>
          <cell r="L298">
            <v>0</v>
          </cell>
          <cell r="M298">
            <v>56581625</v>
          </cell>
          <cell r="N298">
            <v>113163251</v>
          </cell>
          <cell r="O298">
            <v>457961</v>
          </cell>
          <cell r="P298">
            <v>45796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822415.43</v>
          </cell>
          <cell r="AC298">
            <v>805966</v>
          </cell>
          <cell r="AD298">
            <v>0</v>
          </cell>
          <cell r="AE298">
            <v>16448</v>
          </cell>
          <cell r="AF298">
            <v>1644829.43</v>
          </cell>
          <cell r="AG298">
            <v>534430.53</v>
          </cell>
          <cell r="AH298">
            <v>523743</v>
          </cell>
          <cell r="AI298">
            <v>0</v>
          </cell>
          <cell r="AJ298">
            <v>10689</v>
          </cell>
          <cell r="AK298">
            <v>1068862.53</v>
          </cell>
          <cell r="AL298">
            <v>702268.02</v>
          </cell>
          <cell r="AM298">
            <v>688223</v>
          </cell>
          <cell r="AN298">
            <v>0</v>
          </cell>
          <cell r="AO298">
            <v>14045</v>
          </cell>
          <cell r="AP298">
            <v>1404536.02</v>
          </cell>
          <cell r="AQ298">
            <v>-192268.02</v>
          </cell>
          <cell r="AR298">
            <v>-188423</v>
          </cell>
          <cell r="AS298">
            <v>0</v>
          </cell>
          <cell r="AT298">
            <v>-3845</v>
          </cell>
          <cell r="AU298">
            <v>-384536.02</v>
          </cell>
          <cell r="AV298">
            <v>510000</v>
          </cell>
          <cell r="AW298">
            <v>499800</v>
          </cell>
          <cell r="AX298">
            <v>0</v>
          </cell>
          <cell r="AY298">
            <v>10200</v>
          </cell>
          <cell r="AZ298">
            <v>102000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559082</v>
          </cell>
          <cell r="BG298">
            <v>547901</v>
          </cell>
          <cell r="BH298">
            <v>0</v>
          </cell>
          <cell r="BI298">
            <v>11182</v>
          </cell>
          <cell r="BJ298">
            <v>1118165</v>
          </cell>
          <cell r="BK298">
            <v>559082</v>
          </cell>
          <cell r="BL298">
            <v>547901</v>
          </cell>
          <cell r="BM298">
            <v>0</v>
          </cell>
          <cell r="BN298">
            <v>11182</v>
          </cell>
          <cell r="BO298">
            <v>1118165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602435</v>
          </cell>
          <cell r="BV298">
            <v>1570387</v>
          </cell>
          <cell r="BW298">
            <v>0</v>
          </cell>
          <cell r="BX298">
            <v>32049</v>
          </cell>
          <cell r="BY298">
            <v>3204871</v>
          </cell>
          <cell r="BZ298">
            <v>1602435</v>
          </cell>
          <cell r="CA298">
            <v>1570387</v>
          </cell>
          <cell r="CB298">
            <v>0</v>
          </cell>
          <cell r="CC298">
            <v>32049</v>
          </cell>
          <cell r="CD298">
            <v>3204871</v>
          </cell>
        </row>
        <row r="299">
          <cell r="A299">
            <v>292</v>
          </cell>
          <cell r="B299" t="str">
            <v>E4606</v>
          </cell>
          <cell r="C299" t="str">
            <v>Met</v>
          </cell>
          <cell r="D299" t="str">
            <v>WM</v>
          </cell>
          <cell r="E299" t="str">
            <v>Walsall</v>
          </cell>
          <cell r="F299">
            <v>32033825</v>
          </cell>
          <cell r="G299">
            <v>31393148</v>
          </cell>
          <cell r="H299">
            <v>0</v>
          </cell>
          <cell r="I299">
            <v>640676</v>
          </cell>
          <cell r="J299">
            <v>64067649</v>
          </cell>
          <cell r="K299">
            <v>0</v>
          </cell>
          <cell r="L299">
            <v>0</v>
          </cell>
          <cell r="M299">
            <v>32033825</v>
          </cell>
          <cell r="N299">
            <v>64067649</v>
          </cell>
          <cell r="O299">
            <v>344295</v>
          </cell>
          <cell r="P299">
            <v>344295</v>
          </cell>
          <cell r="Q299">
            <v>30666</v>
          </cell>
          <cell r="R299">
            <v>30666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3086627</v>
          </cell>
          <cell r="AC299">
            <v>3024894</v>
          </cell>
          <cell r="AD299">
            <v>0</v>
          </cell>
          <cell r="AE299">
            <v>61733</v>
          </cell>
          <cell r="AF299">
            <v>6173254</v>
          </cell>
          <cell r="AG299">
            <v>754608</v>
          </cell>
          <cell r="AH299">
            <v>739515</v>
          </cell>
          <cell r="AI299">
            <v>0</v>
          </cell>
          <cell r="AJ299">
            <v>15092</v>
          </cell>
          <cell r="AK299">
            <v>1509215</v>
          </cell>
          <cell r="AL299">
            <v>1257002</v>
          </cell>
          <cell r="AM299">
            <v>1231861</v>
          </cell>
          <cell r="AN299">
            <v>0</v>
          </cell>
          <cell r="AO299">
            <v>25140</v>
          </cell>
          <cell r="AP299">
            <v>2514003</v>
          </cell>
          <cell r="AQ299">
            <v>95147</v>
          </cell>
          <cell r="AR299">
            <v>93245</v>
          </cell>
          <cell r="AS299">
            <v>0</v>
          </cell>
          <cell r="AT299">
            <v>1903</v>
          </cell>
          <cell r="AU299">
            <v>190295</v>
          </cell>
          <cell r="AV299">
            <v>1352149</v>
          </cell>
          <cell r="AW299">
            <v>1325106</v>
          </cell>
          <cell r="AX299">
            <v>0</v>
          </cell>
          <cell r="AY299">
            <v>27043</v>
          </cell>
          <cell r="AZ299">
            <v>2704298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507537</v>
          </cell>
          <cell r="BG299">
            <v>497387</v>
          </cell>
          <cell r="BH299">
            <v>0</v>
          </cell>
          <cell r="BI299">
            <v>10151</v>
          </cell>
          <cell r="BJ299">
            <v>1015075</v>
          </cell>
          <cell r="BK299">
            <v>507537</v>
          </cell>
          <cell r="BL299">
            <v>497387</v>
          </cell>
          <cell r="BM299">
            <v>0</v>
          </cell>
          <cell r="BN299">
            <v>10151</v>
          </cell>
          <cell r="BO299">
            <v>1015075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1406234</v>
          </cell>
          <cell r="BV299">
            <v>1378110</v>
          </cell>
          <cell r="BW299">
            <v>0</v>
          </cell>
          <cell r="BX299">
            <v>28125</v>
          </cell>
          <cell r="BY299">
            <v>2812469</v>
          </cell>
          <cell r="BZ299">
            <v>1406234</v>
          </cell>
          <cell r="CA299">
            <v>1378110</v>
          </cell>
          <cell r="CB299">
            <v>0</v>
          </cell>
          <cell r="CC299">
            <v>28125</v>
          </cell>
          <cell r="CD299">
            <v>2812469</v>
          </cell>
        </row>
        <row r="300">
          <cell r="A300">
            <v>293</v>
          </cell>
          <cell r="B300" t="str">
            <v>E5049</v>
          </cell>
          <cell r="C300" t="str">
            <v>OLB</v>
          </cell>
          <cell r="D300" t="str">
            <v>L</v>
          </cell>
          <cell r="E300" t="str">
            <v>Waltham Forest</v>
          </cell>
          <cell r="F300">
            <v>27362306</v>
          </cell>
          <cell r="G300">
            <v>16417383</v>
          </cell>
          <cell r="H300">
            <v>10944922</v>
          </cell>
          <cell r="I300">
            <v>0</v>
          </cell>
          <cell r="J300">
            <v>54724611</v>
          </cell>
          <cell r="K300">
            <v>0</v>
          </cell>
          <cell r="L300">
            <v>0</v>
          </cell>
          <cell r="M300">
            <v>27362306</v>
          </cell>
          <cell r="N300">
            <v>54724611</v>
          </cell>
          <cell r="O300">
            <v>292541</v>
          </cell>
          <cell r="P300">
            <v>292541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247041</v>
          </cell>
          <cell r="AC300">
            <v>1948225</v>
          </cell>
          <cell r="AD300">
            <v>1298817</v>
          </cell>
          <cell r="AE300">
            <v>0</v>
          </cell>
          <cell r="AF300">
            <v>6494083</v>
          </cell>
          <cell r="AG300">
            <v>878347</v>
          </cell>
          <cell r="AH300">
            <v>527008</v>
          </cell>
          <cell r="AI300">
            <v>351339</v>
          </cell>
          <cell r="AJ300">
            <v>0</v>
          </cell>
          <cell r="AK300">
            <v>1756694</v>
          </cell>
          <cell r="AL300">
            <v>1221149</v>
          </cell>
          <cell r="AM300">
            <v>732690</v>
          </cell>
          <cell r="AN300">
            <v>488460</v>
          </cell>
          <cell r="AO300">
            <v>0</v>
          </cell>
          <cell r="AP300">
            <v>2442299</v>
          </cell>
          <cell r="AQ300">
            <v>532794</v>
          </cell>
          <cell r="AR300">
            <v>319676</v>
          </cell>
          <cell r="AS300">
            <v>213117</v>
          </cell>
          <cell r="AT300">
            <v>0</v>
          </cell>
          <cell r="AU300">
            <v>1065587</v>
          </cell>
          <cell r="AV300">
            <v>1753943</v>
          </cell>
          <cell r="AW300">
            <v>1052366</v>
          </cell>
          <cell r="AX300">
            <v>701577</v>
          </cell>
          <cell r="AY300">
            <v>0</v>
          </cell>
          <cell r="AZ300">
            <v>3507886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244657</v>
          </cell>
          <cell r="BG300">
            <v>146794</v>
          </cell>
          <cell r="BH300">
            <v>97863</v>
          </cell>
          <cell r="BI300">
            <v>0</v>
          </cell>
          <cell r="BJ300">
            <v>489314</v>
          </cell>
          <cell r="BK300">
            <v>244657</v>
          </cell>
          <cell r="BL300">
            <v>146794</v>
          </cell>
          <cell r="BM300">
            <v>97863</v>
          </cell>
          <cell r="BN300">
            <v>0</v>
          </cell>
          <cell r="BO300">
            <v>489314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6407</v>
          </cell>
          <cell r="BV300">
            <v>141844</v>
          </cell>
          <cell r="BW300">
            <v>94563</v>
          </cell>
          <cell r="BX300">
            <v>0</v>
          </cell>
          <cell r="BY300">
            <v>472814</v>
          </cell>
          <cell r="BZ300">
            <v>236407</v>
          </cell>
          <cell r="CA300">
            <v>141844</v>
          </cell>
          <cell r="CB300">
            <v>94563</v>
          </cell>
          <cell r="CC300">
            <v>0</v>
          </cell>
          <cell r="CD300">
            <v>472814</v>
          </cell>
        </row>
        <row r="301">
          <cell r="A301">
            <v>294</v>
          </cell>
          <cell r="B301" t="str">
            <v>E5021</v>
          </cell>
          <cell r="C301" t="str">
            <v>ILB</v>
          </cell>
          <cell r="D301" t="str">
            <v>L</v>
          </cell>
          <cell r="E301" t="str">
            <v>Wandsworth</v>
          </cell>
          <cell r="F301">
            <v>47526429</v>
          </cell>
          <cell r="G301">
            <v>28515858</v>
          </cell>
          <cell r="H301">
            <v>19010572</v>
          </cell>
          <cell r="I301">
            <v>0</v>
          </cell>
          <cell r="J301">
            <v>95052859</v>
          </cell>
          <cell r="K301">
            <v>0</v>
          </cell>
          <cell r="L301">
            <v>0</v>
          </cell>
          <cell r="M301">
            <v>47526429</v>
          </cell>
          <cell r="N301">
            <v>95052859</v>
          </cell>
          <cell r="O301">
            <v>484461</v>
          </cell>
          <cell r="P301">
            <v>48446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922674</v>
          </cell>
          <cell r="AC301">
            <v>1153605</v>
          </cell>
          <cell r="AD301">
            <v>769070</v>
          </cell>
          <cell r="AE301">
            <v>0</v>
          </cell>
          <cell r="AF301">
            <v>3845349</v>
          </cell>
          <cell r="AG301">
            <v>669094</v>
          </cell>
          <cell r="AH301">
            <v>401457</v>
          </cell>
          <cell r="AI301">
            <v>267638</v>
          </cell>
          <cell r="AJ301">
            <v>0</v>
          </cell>
          <cell r="AK301">
            <v>1338189</v>
          </cell>
          <cell r="AL301">
            <v>1048000</v>
          </cell>
          <cell r="AM301">
            <v>628800</v>
          </cell>
          <cell r="AN301">
            <v>419200</v>
          </cell>
          <cell r="AO301">
            <v>0</v>
          </cell>
          <cell r="AP301">
            <v>2096000</v>
          </cell>
          <cell r="AQ301">
            <v>246500</v>
          </cell>
          <cell r="AR301">
            <v>147900</v>
          </cell>
          <cell r="AS301">
            <v>98600</v>
          </cell>
          <cell r="AT301">
            <v>0</v>
          </cell>
          <cell r="AU301">
            <v>493000</v>
          </cell>
          <cell r="AV301">
            <v>1294500</v>
          </cell>
          <cell r="AW301">
            <v>776700</v>
          </cell>
          <cell r="AX301">
            <v>517800</v>
          </cell>
          <cell r="AY301">
            <v>0</v>
          </cell>
          <cell r="AZ301">
            <v>258900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735934</v>
          </cell>
          <cell r="BG301">
            <v>441560</v>
          </cell>
          <cell r="BH301">
            <v>294373</v>
          </cell>
          <cell r="BI301">
            <v>0</v>
          </cell>
          <cell r="BJ301">
            <v>1471867</v>
          </cell>
          <cell r="BK301">
            <v>735934</v>
          </cell>
          <cell r="BL301">
            <v>441560</v>
          </cell>
          <cell r="BM301">
            <v>294373</v>
          </cell>
          <cell r="BN301">
            <v>0</v>
          </cell>
          <cell r="BO301">
            <v>1471867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2221306</v>
          </cell>
          <cell r="BV301">
            <v>1332784</v>
          </cell>
          <cell r="BW301">
            <v>888522</v>
          </cell>
          <cell r="BX301">
            <v>0</v>
          </cell>
          <cell r="BY301">
            <v>4442612</v>
          </cell>
          <cell r="BZ301">
            <v>2221306</v>
          </cell>
          <cell r="CA301">
            <v>1332784</v>
          </cell>
          <cell r="CB301">
            <v>888522</v>
          </cell>
          <cell r="CC301">
            <v>0</v>
          </cell>
          <cell r="CD301">
            <v>4442612</v>
          </cell>
        </row>
        <row r="302">
          <cell r="A302">
            <v>295</v>
          </cell>
          <cell r="B302" t="str">
            <v>E0602</v>
          </cell>
          <cell r="C302" t="str">
            <v>UA</v>
          </cell>
          <cell r="D302" t="str">
            <v>NW</v>
          </cell>
          <cell r="E302" t="str">
            <v>Warrington UA</v>
          </cell>
          <cell r="F302">
            <v>48177038</v>
          </cell>
          <cell r="G302">
            <v>47213497</v>
          </cell>
          <cell r="H302">
            <v>0</v>
          </cell>
          <cell r="I302">
            <v>963541</v>
          </cell>
          <cell r="J302">
            <v>96354076</v>
          </cell>
          <cell r="K302">
            <v>0</v>
          </cell>
          <cell r="L302">
            <v>0</v>
          </cell>
          <cell r="M302">
            <v>48177038</v>
          </cell>
          <cell r="N302">
            <v>96354076</v>
          </cell>
          <cell r="O302">
            <v>308145</v>
          </cell>
          <cell r="P302">
            <v>308145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5469626.79</v>
          </cell>
          <cell r="AC302">
            <v>5360234</v>
          </cell>
          <cell r="AD302">
            <v>0</v>
          </cell>
          <cell r="AE302">
            <v>109393</v>
          </cell>
          <cell r="AF302">
            <v>10939253.699999999</v>
          </cell>
          <cell r="AG302">
            <v>-773806.42</v>
          </cell>
          <cell r="AH302">
            <v>-758330</v>
          </cell>
          <cell r="AI302">
            <v>0</v>
          </cell>
          <cell r="AJ302">
            <v>-15476</v>
          </cell>
          <cell r="AK302">
            <v>-1547612.4</v>
          </cell>
          <cell r="AL302">
            <v>2146660</v>
          </cell>
          <cell r="AM302">
            <v>2103727</v>
          </cell>
          <cell r="AN302">
            <v>0</v>
          </cell>
          <cell r="AO302">
            <v>42933</v>
          </cell>
          <cell r="AP302">
            <v>4293320</v>
          </cell>
          <cell r="AQ302">
            <v>1335890.0900000001</v>
          </cell>
          <cell r="AR302">
            <v>1309172</v>
          </cell>
          <cell r="AS302">
            <v>0</v>
          </cell>
          <cell r="AT302">
            <v>26718</v>
          </cell>
          <cell r="AU302">
            <v>2671780.09</v>
          </cell>
          <cell r="AV302">
            <v>3482550.09</v>
          </cell>
          <cell r="AW302">
            <v>3412899</v>
          </cell>
          <cell r="AX302">
            <v>0</v>
          </cell>
          <cell r="AY302">
            <v>69651</v>
          </cell>
          <cell r="AZ302">
            <v>6965100.0899999999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2065092</v>
          </cell>
          <cell r="BV302">
            <v>2023791</v>
          </cell>
          <cell r="BW302">
            <v>0</v>
          </cell>
          <cell r="BX302">
            <v>41302</v>
          </cell>
          <cell r="BY302">
            <v>4130185</v>
          </cell>
          <cell r="BZ302">
            <v>2065092</v>
          </cell>
          <cell r="CA302">
            <v>2023791</v>
          </cell>
          <cell r="CB302">
            <v>0</v>
          </cell>
          <cell r="CC302">
            <v>41302</v>
          </cell>
          <cell r="CD302">
            <v>4130185</v>
          </cell>
        </row>
        <row r="303">
          <cell r="A303">
            <v>296</v>
          </cell>
          <cell r="B303" t="str">
            <v>E3735</v>
          </cell>
          <cell r="C303" t="str">
            <v>SD</v>
          </cell>
          <cell r="D303" t="str">
            <v>WM</v>
          </cell>
          <cell r="E303" t="str">
            <v>Warwick</v>
          </cell>
          <cell r="F303">
            <v>30039279</v>
          </cell>
          <cell r="G303">
            <v>24031424</v>
          </cell>
          <cell r="H303">
            <v>6007856</v>
          </cell>
          <cell r="I303">
            <v>0</v>
          </cell>
          <cell r="J303">
            <v>60078559</v>
          </cell>
          <cell r="K303">
            <v>0</v>
          </cell>
          <cell r="L303">
            <v>0</v>
          </cell>
          <cell r="M303">
            <v>30039279</v>
          </cell>
          <cell r="N303">
            <v>60078559</v>
          </cell>
          <cell r="O303">
            <v>212678</v>
          </cell>
          <cell r="P303">
            <v>212678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573617</v>
          </cell>
          <cell r="AC303">
            <v>458894</v>
          </cell>
          <cell r="AD303">
            <v>114724</v>
          </cell>
          <cell r="AE303">
            <v>0</v>
          </cell>
          <cell r="AF303">
            <v>1147235</v>
          </cell>
          <cell r="AG303">
            <v>367627.54</v>
          </cell>
          <cell r="AH303">
            <v>294102</v>
          </cell>
          <cell r="AI303">
            <v>73526</v>
          </cell>
          <cell r="AJ303">
            <v>0</v>
          </cell>
          <cell r="AK303">
            <v>735255.54</v>
          </cell>
          <cell r="AL303">
            <v>375000</v>
          </cell>
          <cell r="AM303">
            <v>300000</v>
          </cell>
          <cell r="AN303">
            <v>75000</v>
          </cell>
          <cell r="AO303">
            <v>0</v>
          </cell>
          <cell r="AP303">
            <v>75000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375000</v>
          </cell>
          <cell r="AW303">
            <v>300000</v>
          </cell>
          <cell r="AX303">
            <v>75000</v>
          </cell>
          <cell r="AY303">
            <v>0</v>
          </cell>
          <cell r="AZ303">
            <v>75000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964437</v>
          </cell>
          <cell r="BG303">
            <v>771549</v>
          </cell>
          <cell r="BH303">
            <v>192887</v>
          </cell>
          <cell r="BI303">
            <v>0</v>
          </cell>
          <cell r="BJ303">
            <v>1928873</v>
          </cell>
          <cell r="BK303">
            <v>964437</v>
          </cell>
          <cell r="BL303">
            <v>771549</v>
          </cell>
          <cell r="BM303">
            <v>192887</v>
          </cell>
          <cell r="BN303">
            <v>0</v>
          </cell>
          <cell r="BO303">
            <v>1928873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312142</v>
          </cell>
          <cell r="BV303">
            <v>1849713</v>
          </cell>
          <cell r="BW303">
            <v>462428</v>
          </cell>
          <cell r="BX303">
            <v>0</v>
          </cell>
          <cell r="BY303">
            <v>4624283</v>
          </cell>
          <cell r="BZ303">
            <v>2312142</v>
          </cell>
          <cell r="CA303">
            <v>1849713</v>
          </cell>
          <cell r="CB303">
            <v>462428</v>
          </cell>
          <cell r="CC303">
            <v>0</v>
          </cell>
          <cell r="CD303">
            <v>4624283</v>
          </cell>
        </row>
        <row r="304">
          <cell r="A304">
            <v>297</v>
          </cell>
          <cell r="B304" t="str">
            <v>E1939</v>
          </cell>
          <cell r="C304" t="str">
            <v>SD</v>
          </cell>
          <cell r="D304" t="str">
            <v>E</v>
          </cell>
          <cell r="E304" t="str">
            <v>Watford</v>
          </cell>
          <cell r="F304">
            <v>27559994</v>
          </cell>
          <cell r="G304">
            <v>22047995</v>
          </cell>
          <cell r="H304">
            <v>5511999</v>
          </cell>
          <cell r="I304">
            <v>0</v>
          </cell>
          <cell r="J304">
            <v>55119988</v>
          </cell>
          <cell r="K304">
            <v>0</v>
          </cell>
          <cell r="L304">
            <v>0</v>
          </cell>
          <cell r="M304">
            <v>27559994</v>
          </cell>
          <cell r="N304">
            <v>55119988</v>
          </cell>
          <cell r="O304">
            <v>205695</v>
          </cell>
          <cell r="P304">
            <v>205695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451989</v>
          </cell>
          <cell r="AC304">
            <v>1961591</v>
          </cell>
          <cell r="AD304">
            <v>490398</v>
          </cell>
          <cell r="AE304">
            <v>0</v>
          </cell>
          <cell r="AF304">
            <v>4903978</v>
          </cell>
          <cell r="AG304">
            <v>-1132380</v>
          </cell>
          <cell r="AH304">
            <v>-905904</v>
          </cell>
          <cell r="AI304">
            <v>-226476</v>
          </cell>
          <cell r="AJ304">
            <v>0</v>
          </cell>
          <cell r="AK304">
            <v>-2264760</v>
          </cell>
          <cell r="AL304">
            <v>955000</v>
          </cell>
          <cell r="AM304">
            <v>764000</v>
          </cell>
          <cell r="AN304">
            <v>191000</v>
          </cell>
          <cell r="AO304">
            <v>0</v>
          </cell>
          <cell r="AP304">
            <v>1910000</v>
          </cell>
          <cell r="AQ304">
            <v>67000</v>
          </cell>
          <cell r="AR304">
            <v>53600</v>
          </cell>
          <cell r="AS304">
            <v>13400</v>
          </cell>
          <cell r="AT304">
            <v>0</v>
          </cell>
          <cell r="AU304">
            <v>134000</v>
          </cell>
          <cell r="AV304">
            <v>1022000</v>
          </cell>
          <cell r="AW304">
            <v>817600</v>
          </cell>
          <cell r="AX304">
            <v>204400</v>
          </cell>
          <cell r="AY304">
            <v>0</v>
          </cell>
          <cell r="AZ304">
            <v>204400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802632</v>
          </cell>
          <cell r="BG304">
            <v>642105</v>
          </cell>
          <cell r="BH304">
            <v>160526</v>
          </cell>
          <cell r="BI304">
            <v>0</v>
          </cell>
          <cell r="BJ304">
            <v>1605263</v>
          </cell>
          <cell r="BK304">
            <v>802632</v>
          </cell>
          <cell r="BL304">
            <v>642105</v>
          </cell>
          <cell r="BM304">
            <v>160526</v>
          </cell>
          <cell r="BN304">
            <v>0</v>
          </cell>
          <cell r="BO304">
            <v>1605263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216949</v>
          </cell>
          <cell r="BV304">
            <v>1773559</v>
          </cell>
          <cell r="BW304">
            <v>443390</v>
          </cell>
          <cell r="BX304">
            <v>0</v>
          </cell>
          <cell r="BY304">
            <v>4433898</v>
          </cell>
          <cell r="BZ304">
            <v>2216949</v>
          </cell>
          <cell r="CA304">
            <v>1773559</v>
          </cell>
          <cell r="CB304">
            <v>443390</v>
          </cell>
          <cell r="CC304">
            <v>0</v>
          </cell>
          <cell r="CD304">
            <v>4433898</v>
          </cell>
        </row>
        <row r="305">
          <cell r="A305">
            <v>298</v>
          </cell>
          <cell r="B305" t="str">
            <v>E3537</v>
          </cell>
          <cell r="C305" t="str">
            <v>SD</v>
          </cell>
          <cell r="D305" t="str">
            <v>E</v>
          </cell>
          <cell r="E305" t="str">
            <v>Waveney</v>
          </cell>
          <cell r="F305">
            <v>12757902</v>
          </cell>
          <cell r="G305">
            <v>10206322</v>
          </cell>
          <cell r="H305">
            <v>2551580</v>
          </cell>
          <cell r="I305">
            <v>0</v>
          </cell>
          <cell r="J305">
            <v>25515804</v>
          </cell>
          <cell r="K305">
            <v>0</v>
          </cell>
          <cell r="L305">
            <v>0</v>
          </cell>
          <cell r="M305">
            <v>12757902</v>
          </cell>
          <cell r="N305">
            <v>25515804</v>
          </cell>
          <cell r="O305">
            <v>204116</v>
          </cell>
          <cell r="P305">
            <v>204116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591727.66</v>
          </cell>
          <cell r="AC305">
            <v>473382</v>
          </cell>
          <cell r="AD305">
            <v>118345</v>
          </cell>
          <cell r="AE305">
            <v>0</v>
          </cell>
          <cell r="AF305">
            <v>1183454.6599999999</v>
          </cell>
          <cell r="AG305">
            <v>-321452</v>
          </cell>
          <cell r="AH305">
            <v>-257162</v>
          </cell>
          <cell r="AI305">
            <v>-64290</v>
          </cell>
          <cell r="AJ305">
            <v>0</v>
          </cell>
          <cell r="AK305">
            <v>-642904</v>
          </cell>
          <cell r="AL305">
            <v>137000</v>
          </cell>
          <cell r="AM305">
            <v>109600</v>
          </cell>
          <cell r="AN305">
            <v>27400</v>
          </cell>
          <cell r="AO305">
            <v>0</v>
          </cell>
          <cell r="AP305">
            <v>274000</v>
          </cell>
          <cell r="AQ305">
            <v>152500</v>
          </cell>
          <cell r="AR305">
            <v>122000</v>
          </cell>
          <cell r="AS305">
            <v>30500</v>
          </cell>
          <cell r="AT305">
            <v>0</v>
          </cell>
          <cell r="AU305">
            <v>305000</v>
          </cell>
          <cell r="AV305">
            <v>289500</v>
          </cell>
          <cell r="AW305">
            <v>231600</v>
          </cell>
          <cell r="AX305">
            <v>57900</v>
          </cell>
          <cell r="AY305">
            <v>0</v>
          </cell>
          <cell r="AZ305">
            <v>57900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2004</v>
          </cell>
          <cell r="BG305">
            <v>1603</v>
          </cell>
          <cell r="BH305">
            <v>401</v>
          </cell>
          <cell r="BI305">
            <v>0</v>
          </cell>
          <cell r="BJ305">
            <v>4008</v>
          </cell>
          <cell r="BK305">
            <v>2004</v>
          </cell>
          <cell r="BL305">
            <v>1603</v>
          </cell>
          <cell r="BM305">
            <v>401</v>
          </cell>
          <cell r="BN305">
            <v>0</v>
          </cell>
          <cell r="BO305">
            <v>4008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560648</v>
          </cell>
          <cell r="BV305">
            <v>448518</v>
          </cell>
          <cell r="BW305">
            <v>112130</v>
          </cell>
          <cell r="BX305">
            <v>0</v>
          </cell>
          <cell r="BY305">
            <v>1121296</v>
          </cell>
          <cell r="BZ305">
            <v>560648</v>
          </cell>
          <cell r="CA305">
            <v>448518</v>
          </cell>
          <cell r="CB305">
            <v>112130</v>
          </cell>
          <cell r="CC305">
            <v>0</v>
          </cell>
          <cell r="CD305">
            <v>1121296</v>
          </cell>
        </row>
        <row r="306">
          <cell r="A306">
            <v>299</v>
          </cell>
          <cell r="B306" t="str">
            <v>E3640</v>
          </cell>
          <cell r="C306" t="str">
            <v>SD</v>
          </cell>
          <cell r="D306" t="str">
            <v>SE</v>
          </cell>
          <cell r="E306" t="str">
            <v>Waverley</v>
          </cell>
          <cell r="F306">
            <v>17558322</v>
          </cell>
          <cell r="G306">
            <v>14046658</v>
          </cell>
          <cell r="H306">
            <v>3511664</v>
          </cell>
          <cell r="I306">
            <v>0</v>
          </cell>
          <cell r="J306">
            <v>35116644</v>
          </cell>
          <cell r="K306">
            <v>0</v>
          </cell>
          <cell r="L306">
            <v>0</v>
          </cell>
          <cell r="M306">
            <v>17558322</v>
          </cell>
          <cell r="N306">
            <v>35116644</v>
          </cell>
          <cell r="O306">
            <v>181490</v>
          </cell>
          <cell r="P306">
            <v>1814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101187.8999999999</v>
          </cell>
          <cell r="AC306">
            <v>880950</v>
          </cell>
          <cell r="AD306">
            <v>220237</v>
          </cell>
          <cell r="AE306">
            <v>0</v>
          </cell>
          <cell r="AF306">
            <v>2202374.9</v>
          </cell>
          <cell r="AG306">
            <v>388602.63</v>
          </cell>
          <cell r="AH306">
            <v>310882</v>
          </cell>
          <cell r="AI306">
            <v>77721</v>
          </cell>
          <cell r="AJ306">
            <v>0</v>
          </cell>
          <cell r="AK306">
            <v>777205.63</v>
          </cell>
          <cell r="AL306">
            <v>115000</v>
          </cell>
          <cell r="AM306">
            <v>92000</v>
          </cell>
          <cell r="AN306">
            <v>23000</v>
          </cell>
          <cell r="AO306">
            <v>0</v>
          </cell>
          <cell r="AP306">
            <v>230000</v>
          </cell>
          <cell r="AQ306">
            <v>69687</v>
          </cell>
          <cell r="AR306">
            <v>55749</v>
          </cell>
          <cell r="AS306">
            <v>13937</v>
          </cell>
          <cell r="AT306">
            <v>0</v>
          </cell>
          <cell r="AU306">
            <v>139373</v>
          </cell>
          <cell r="AV306">
            <v>184687</v>
          </cell>
          <cell r="AW306">
            <v>147749</v>
          </cell>
          <cell r="AX306">
            <v>36937</v>
          </cell>
          <cell r="AY306">
            <v>0</v>
          </cell>
          <cell r="AZ306">
            <v>369373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290</v>
          </cell>
          <cell r="BG306">
            <v>232</v>
          </cell>
          <cell r="BH306">
            <v>58</v>
          </cell>
          <cell r="BI306">
            <v>0</v>
          </cell>
          <cell r="BJ306">
            <v>580</v>
          </cell>
          <cell r="BK306">
            <v>290</v>
          </cell>
          <cell r="BL306">
            <v>232</v>
          </cell>
          <cell r="BM306">
            <v>58</v>
          </cell>
          <cell r="BN306">
            <v>0</v>
          </cell>
          <cell r="BO306">
            <v>58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269190</v>
          </cell>
          <cell r="BV306">
            <v>215352</v>
          </cell>
          <cell r="BW306">
            <v>53838</v>
          </cell>
          <cell r="BX306">
            <v>0</v>
          </cell>
          <cell r="BY306">
            <v>538380</v>
          </cell>
          <cell r="BZ306">
            <v>269190</v>
          </cell>
          <cell r="CA306">
            <v>215352</v>
          </cell>
          <cell r="CB306">
            <v>53838</v>
          </cell>
          <cell r="CC306">
            <v>0</v>
          </cell>
          <cell r="CD306">
            <v>538380</v>
          </cell>
        </row>
        <row r="307">
          <cell r="A307">
            <v>300</v>
          </cell>
          <cell r="B307" t="str">
            <v>E1437</v>
          </cell>
          <cell r="C307" t="str">
            <v>SD</v>
          </cell>
          <cell r="D307" t="str">
            <v>SE</v>
          </cell>
          <cell r="E307" t="str">
            <v>Wealden</v>
          </cell>
          <cell r="F307">
            <v>13992298</v>
          </cell>
          <cell r="G307">
            <v>11193838</v>
          </cell>
          <cell r="H307">
            <v>2518614</v>
          </cell>
          <cell r="I307">
            <v>279846</v>
          </cell>
          <cell r="J307">
            <v>27984596</v>
          </cell>
          <cell r="K307">
            <v>0</v>
          </cell>
          <cell r="L307">
            <v>0</v>
          </cell>
          <cell r="M307">
            <v>13992298</v>
          </cell>
          <cell r="N307">
            <v>27984596</v>
          </cell>
          <cell r="O307">
            <v>207210</v>
          </cell>
          <cell r="P307">
            <v>20721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726078</v>
          </cell>
          <cell r="AC307">
            <v>580862</v>
          </cell>
          <cell r="AD307">
            <v>130694</v>
          </cell>
          <cell r="AE307">
            <v>14522</v>
          </cell>
          <cell r="AF307">
            <v>1452156</v>
          </cell>
          <cell r="AG307">
            <v>226880</v>
          </cell>
          <cell r="AH307">
            <v>181505</v>
          </cell>
          <cell r="AI307">
            <v>40839</v>
          </cell>
          <cell r="AJ307">
            <v>4538</v>
          </cell>
          <cell r="AK307">
            <v>453762</v>
          </cell>
          <cell r="AL307">
            <v>433839</v>
          </cell>
          <cell r="AM307">
            <v>347071</v>
          </cell>
          <cell r="AN307">
            <v>78091</v>
          </cell>
          <cell r="AO307">
            <v>8677</v>
          </cell>
          <cell r="AP307">
            <v>867678</v>
          </cell>
          <cell r="AQ307">
            <v>-300469</v>
          </cell>
          <cell r="AR307">
            <v>-240376</v>
          </cell>
          <cell r="AS307">
            <v>-54085</v>
          </cell>
          <cell r="AT307">
            <v>-6009</v>
          </cell>
          <cell r="AU307">
            <v>-600939</v>
          </cell>
          <cell r="AV307">
            <v>133370</v>
          </cell>
          <cell r="AW307">
            <v>106695</v>
          </cell>
          <cell r="AX307">
            <v>24006</v>
          </cell>
          <cell r="AY307">
            <v>2668</v>
          </cell>
          <cell r="AZ307">
            <v>266739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119814</v>
          </cell>
          <cell r="BG307">
            <v>95851</v>
          </cell>
          <cell r="BH307">
            <v>21566</v>
          </cell>
          <cell r="BI307">
            <v>2396</v>
          </cell>
          <cell r="BJ307">
            <v>239627</v>
          </cell>
          <cell r="BK307">
            <v>119814</v>
          </cell>
          <cell r="BL307">
            <v>95851</v>
          </cell>
          <cell r="BM307">
            <v>21566</v>
          </cell>
          <cell r="BN307">
            <v>2396</v>
          </cell>
          <cell r="BO307">
            <v>239627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311464</v>
          </cell>
          <cell r="BV307">
            <v>249171</v>
          </cell>
          <cell r="BW307">
            <v>56064</v>
          </cell>
          <cell r="BX307">
            <v>6229</v>
          </cell>
          <cell r="BY307">
            <v>622928</v>
          </cell>
          <cell r="BZ307">
            <v>311464</v>
          </cell>
          <cell r="CA307">
            <v>249171</v>
          </cell>
          <cell r="CB307">
            <v>56064</v>
          </cell>
          <cell r="CC307">
            <v>6229</v>
          </cell>
          <cell r="CD307">
            <v>622928</v>
          </cell>
        </row>
        <row r="308">
          <cell r="A308">
            <v>301</v>
          </cell>
          <cell r="B308" t="str">
            <v>E2837</v>
          </cell>
          <cell r="C308" t="str">
            <v>SD</v>
          </cell>
          <cell r="D308" t="str">
            <v>EM</v>
          </cell>
          <cell r="E308" t="str">
            <v>Wellingborough</v>
          </cell>
          <cell r="F308">
            <v>13854054</v>
          </cell>
          <cell r="G308">
            <v>11083243</v>
          </cell>
          <cell r="H308">
            <v>2770811</v>
          </cell>
          <cell r="I308">
            <v>0</v>
          </cell>
          <cell r="J308">
            <v>27708108</v>
          </cell>
          <cell r="K308">
            <v>0</v>
          </cell>
          <cell r="L308">
            <v>0</v>
          </cell>
          <cell r="M308">
            <v>13854054</v>
          </cell>
          <cell r="N308">
            <v>27708108</v>
          </cell>
          <cell r="O308">
            <v>113391</v>
          </cell>
          <cell r="P308">
            <v>113391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99847.58</v>
          </cell>
          <cell r="AC308">
            <v>239877</v>
          </cell>
          <cell r="AD308">
            <v>59969</v>
          </cell>
          <cell r="AE308">
            <v>0</v>
          </cell>
          <cell r="AF308">
            <v>599693.57999999996</v>
          </cell>
          <cell r="AG308">
            <v>144642</v>
          </cell>
          <cell r="AH308">
            <v>115714</v>
          </cell>
          <cell r="AI308">
            <v>28928</v>
          </cell>
          <cell r="AJ308">
            <v>0</v>
          </cell>
          <cell r="AK308">
            <v>289284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-6350</v>
          </cell>
          <cell r="AR308">
            <v>-5080</v>
          </cell>
          <cell r="AS308">
            <v>-1270</v>
          </cell>
          <cell r="AT308">
            <v>0</v>
          </cell>
          <cell r="AU308">
            <v>-12700</v>
          </cell>
          <cell r="AV308">
            <v>-6350</v>
          </cell>
          <cell r="AW308">
            <v>-5080</v>
          </cell>
          <cell r="AX308">
            <v>-1270</v>
          </cell>
          <cell r="AY308">
            <v>0</v>
          </cell>
          <cell r="AZ308">
            <v>-1270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2692.62</v>
          </cell>
          <cell r="BG308">
            <v>2155</v>
          </cell>
          <cell r="BH308">
            <v>539</v>
          </cell>
          <cell r="BI308">
            <v>0</v>
          </cell>
          <cell r="BJ308">
            <v>5386.62</v>
          </cell>
          <cell r="BK308">
            <v>2692.62</v>
          </cell>
          <cell r="BL308">
            <v>2155</v>
          </cell>
          <cell r="BM308">
            <v>539</v>
          </cell>
          <cell r="BN308">
            <v>0</v>
          </cell>
          <cell r="BO308">
            <v>5386.6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99629.18</v>
          </cell>
          <cell r="BV308">
            <v>79703</v>
          </cell>
          <cell r="BW308">
            <v>19926</v>
          </cell>
          <cell r="BX308">
            <v>0</v>
          </cell>
          <cell r="BY308">
            <v>199258.18</v>
          </cell>
          <cell r="BZ308">
            <v>99629.18</v>
          </cell>
          <cell r="CA308">
            <v>79703</v>
          </cell>
          <cell r="CB308">
            <v>19926</v>
          </cell>
          <cell r="CC308">
            <v>0</v>
          </cell>
          <cell r="CD308">
            <v>199258.18</v>
          </cell>
        </row>
        <row r="309">
          <cell r="A309">
            <v>302</v>
          </cell>
          <cell r="B309" t="str">
            <v>E1940</v>
          </cell>
          <cell r="C309" t="str">
            <v>SD</v>
          </cell>
          <cell r="D309" t="str">
            <v>E</v>
          </cell>
          <cell r="E309" t="str">
            <v>Welwyn Hatfield</v>
          </cell>
          <cell r="F309">
            <v>27528886</v>
          </cell>
          <cell r="G309">
            <v>22023109</v>
          </cell>
          <cell r="H309">
            <v>5505777</v>
          </cell>
          <cell r="I309">
            <v>0</v>
          </cell>
          <cell r="J309">
            <v>55057772</v>
          </cell>
          <cell r="K309">
            <v>0</v>
          </cell>
          <cell r="L309">
            <v>0</v>
          </cell>
          <cell r="M309">
            <v>27528886</v>
          </cell>
          <cell r="N309">
            <v>55057772</v>
          </cell>
          <cell r="O309">
            <v>151424</v>
          </cell>
          <cell r="P309">
            <v>15142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49275.61</v>
          </cell>
          <cell r="AC309">
            <v>359421</v>
          </cell>
          <cell r="AD309">
            <v>89855</v>
          </cell>
          <cell r="AE309">
            <v>0</v>
          </cell>
          <cell r="AF309">
            <v>898551.61</v>
          </cell>
          <cell r="AG309">
            <v>5876.33</v>
          </cell>
          <cell r="AH309">
            <v>4701</v>
          </cell>
          <cell r="AI309">
            <v>1175</v>
          </cell>
          <cell r="AJ309">
            <v>0</v>
          </cell>
          <cell r="AK309">
            <v>11752.33</v>
          </cell>
          <cell r="AL309">
            <v>110309.71</v>
          </cell>
          <cell r="AM309">
            <v>88248</v>
          </cell>
          <cell r="AN309">
            <v>22062</v>
          </cell>
          <cell r="AO309">
            <v>0</v>
          </cell>
          <cell r="AP309">
            <v>220619.71</v>
          </cell>
          <cell r="AQ309">
            <v>-20262.64</v>
          </cell>
          <cell r="AR309">
            <v>-16210</v>
          </cell>
          <cell r="AS309">
            <v>-4052</v>
          </cell>
          <cell r="AT309">
            <v>0</v>
          </cell>
          <cell r="AU309">
            <v>-40524.639999999999</v>
          </cell>
          <cell r="AV309">
            <v>90047.07</v>
          </cell>
          <cell r="AW309">
            <v>72038</v>
          </cell>
          <cell r="AX309">
            <v>18010</v>
          </cell>
          <cell r="AY309">
            <v>0</v>
          </cell>
          <cell r="AZ309">
            <v>180095.07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76997.52</v>
          </cell>
          <cell r="BG309">
            <v>141597</v>
          </cell>
          <cell r="BH309">
            <v>35399</v>
          </cell>
          <cell r="BI309">
            <v>0</v>
          </cell>
          <cell r="BJ309">
            <v>353993.52</v>
          </cell>
          <cell r="BK309">
            <v>176997.52</v>
          </cell>
          <cell r="BL309">
            <v>141597</v>
          </cell>
          <cell r="BM309">
            <v>35399</v>
          </cell>
          <cell r="BN309">
            <v>0</v>
          </cell>
          <cell r="BO309">
            <v>353993.52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519629.2</v>
          </cell>
          <cell r="BV309">
            <v>415704</v>
          </cell>
          <cell r="BW309">
            <v>103926</v>
          </cell>
          <cell r="BX309">
            <v>0</v>
          </cell>
          <cell r="BY309">
            <v>1039259.2</v>
          </cell>
          <cell r="BZ309">
            <v>519629.2</v>
          </cell>
          <cell r="CA309">
            <v>415704</v>
          </cell>
          <cell r="CB309">
            <v>103926</v>
          </cell>
          <cell r="CC309">
            <v>0</v>
          </cell>
          <cell r="CD309">
            <v>1039259.2</v>
          </cell>
        </row>
        <row r="310">
          <cell r="A310">
            <v>303</v>
          </cell>
          <cell r="B310" t="str">
            <v>E0302</v>
          </cell>
          <cell r="C310" t="str">
            <v>UA</v>
          </cell>
          <cell r="D310" t="str">
            <v>SE</v>
          </cell>
          <cell r="E310" t="str">
            <v>West Berkshire UA</v>
          </cell>
          <cell r="F310">
            <v>39387015</v>
          </cell>
          <cell r="G310">
            <v>38599274</v>
          </cell>
          <cell r="H310">
            <v>0</v>
          </cell>
          <cell r="I310">
            <v>787740</v>
          </cell>
          <cell r="J310">
            <v>78774029</v>
          </cell>
          <cell r="K310">
            <v>0</v>
          </cell>
          <cell r="L310">
            <v>0</v>
          </cell>
          <cell r="M310">
            <v>39387015</v>
          </cell>
          <cell r="N310">
            <v>78774029</v>
          </cell>
          <cell r="O310">
            <v>257520</v>
          </cell>
          <cell r="P310">
            <v>25752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986306</v>
          </cell>
          <cell r="AC310">
            <v>966579</v>
          </cell>
          <cell r="AD310">
            <v>0</v>
          </cell>
          <cell r="AE310">
            <v>19726</v>
          </cell>
          <cell r="AF310">
            <v>1972611</v>
          </cell>
          <cell r="AG310">
            <v>924758</v>
          </cell>
          <cell r="AH310">
            <v>906263</v>
          </cell>
          <cell r="AI310">
            <v>0</v>
          </cell>
          <cell r="AJ310">
            <v>18495</v>
          </cell>
          <cell r="AK310">
            <v>184951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-250000</v>
          </cell>
          <cell r="AR310">
            <v>-245000</v>
          </cell>
          <cell r="AS310">
            <v>0</v>
          </cell>
          <cell r="AT310">
            <v>-5000</v>
          </cell>
          <cell r="AU310">
            <v>-500000</v>
          </cell>
          <cell r="AV310">
            <v>-250000</v>
          </cell>
          <cell r="AW310">
            <v>-245000</v>
          </cell>
          <cell r="AX310">
            <v>0</v>
          </cell>
          <cell r="AY310">
            <v>-5000</v>
          </cell>
          <cell r="AZ310">
            <v>-50000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150000</v>
          </cell>
          <cell r="BG310">
            <v>147000</v>
          </cell>
          <cell r="BH310">
            <v>0</v>
          </cell>
          <cell r="BI310">
            <v>3000</v>
          </cell>
          <cell r="BJ310">
            <v>300000</v>
          </cell>
          <cell r="BK310">
            <v>150000</v>
          </cell>
          <cell r="BL310">
            <v>147000</v>
          </cell>
          <cell r="BM310">
            <v>0</v>
          </cell>
          <cell r="BN310">
            <v>3000</v>
          </cell>
          <cell r="BO310">
            <v>30000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195000</v>
          </cell>
          <cell r="BV310">
            <v>191100</v>
          </cell>
          <cell r="BW310">
            <v>0</v>
          </cell>
          <cell r="BX310">
            <v>3900</v>
          </cell>
          <cell r="BY310">
            <v>390000</v>
          </cell>
          <cell r="BZ310">
            <v>195000</v>
          </cell>
          <cell r="CA310">
            <v>191100</v>
          </cell>
          <cell r="CB310">
            <v>0</v>
          </cell>
          <cell r="CC310">
            <v>3900</v>
          </cell>
          <cell r="CD310">
            <v>390000</v>
          </cell>
        </row>
        <row r="311">
          <cell r="A311">
            <v>304</v>
          </cell>
          <cell r="B311" t="str">
            <v>E1140</v>
          </cell>
          <cell r="C311" t="str">
            <v>SD</v>
          </cell>
          <cell r="D311" t="str">
            <v>SW</v>
          </cell>
          <cell r="E311" t="str">
            <v>West Devon</v>
          </cell>
          <cell r="F311">
            <v>5015583</v>
          </cell>
          <cell r="G311">
            <v>4012466</v>
          </cell>
          <cell r="H311">
            <v>902805</v>
          </cell>
          <cell r="I311">
            <v>100312</v>
          </cell>
          <cell r="J311">
            <v>10031166</v>
          </cell>
          <cell r="K311">
            <v>0</v>
          </cell>
          <cell r="L311">
            <v>0</v>
          </cell>
          <cell r="M311">
            <v>5015583</v>
          </cell>
          <cell r="N311">
            <v>10031166</v>
          </cell>
          <cell r="O311">
            <v>84591</v>
          </cell>
          <cell r="P311">
            <v>84591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70333</v>
          </cell>
          <cell r="AC311">
            <v>216267</v>
          </cell>
          <cell r="AD311">
            <v>48660</v>
          </cell>
          <cell r="AE311">
            <v>5407</v>
          </cell>
          <cell r="AF311">
            <v>540667</v>
          </cell>
          <cell r="AG311">
            <v>11462</v>
          </cell>
          <cell r="AH311">
            <v>9169</v>
          </cell>
          <cell r="AI311">
            <v>2063</v>
          </cell>
          <cell r="AJ311">
            <v>229</v>
          </cell>
          <cell r="AK311">
            <v>22923</v>
          </cell>
          <cell r="AL311">
            <v>130345</v>
          </cell>
          <cell r="AM311">
            <v>104276</v>
          </cell>
          <cell r="AN311">
            <v>23462</v>
          </cell>
          <cell r="AO311">
            <v>2607</v>
          </cell>
          <cell r="AP311">
            <v>260690</v>
          </cell>
          <cell r="AQ311">
            <v>-89212</v>
          </cell>
          <cell r="AR311">
            <v>-71370</v>
          </cell>
          <cell r="AS311">
            <v>-16058</v>
          </cell>
          <cell r="AT311">
            <v>-1784</v>
          </cell>
          <cell r="AU311">
            <v>-178424</v>
          </cell>
          <cell r="AV311">
            <v>41133</v>
          </cell>
          <cell r="AW311">
            <v>32906</v>
          </cell>
          <cell r="AX311">
            <v>7404</v>
          </cell>
          <cell r="AY311">
            <v>823</v>
          </cell>
          <cell r="AZ311">
            <v>82266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44419</v>
          </cell>
          <cell r="BG311">
            <v>35535</v>
          </cell>
          <cell r="BH311">
            <v>7995</v>
          </cell>
          <cell r="BI311">
            <v>888</v>
          </cell>
          <cell r="BJ311">
            <v>88837</v>
          </cell>
          <cell r="BK311">
            <v>44419</v>
          </cell>
          <cell r="BL311">
            <v>35535</v>
          </cell>
          <cell r="BM311">
            <v>7995</v>
          </cell>
          <cell r="BN311">
            <v>888</v>
          </cell>
          <cell r="BO311">
            <v>88837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139453</v>
          </cell>
          <cell r="BV311">
            <v>111562</v>
          </cell>
          <cell r="BW311">
            <v>25101</v>
          </cell>
          <cell r="BX311">
            <v>2789</v>
          </cell>
          <cell r="BY311">
            <v>278905</v>
          </cell>
          <cell r="BZ311">
            <v>139453</v>
          </cell>
          <cell r="CA311">
            <v>111562</v>
          </cell>
          <cell r="CB311">
            <v>25101</v>
          </cell>
          <cell r="CC311">
            <v>2789</v>
          </cell>
          <cell r="CD311">
            <v>278905</v>
          </cell>
        </row>
        <row r="312">
          <cell r="A312">
            <v>305</v>
          </cell>
          <cell r="B312" t="str">
            <v>E1237</v>
          </cell>
          <cell r="C312" t="str">
            <v>SD</v>
          </cell>
          <cell r="D312" t="str">
            <v>SW</v>
          </cell>
          <cell r="E312" t="str">
            <v>West Dorset</v>
          </cell>
          <cell r="F312">
            <v>13842419</v>
          </cell>
          <cell r="G312">
            <v>11073935</v>
          </cell>
          <cell r="H312">
            <v>2491635</v>
          </cell>
          <cell r="I312">
            <v>276848</v>
          </cell>
          <cell r="J312">
            <v>27684837</v>
          </cell>
          <cell r="K312">
            <v>0</v>
          </cell>
          <cell r="L312">
            <v>0</v>
          </cell>
          <cell r="M312">
            <v>13842419</v>
          </cell>
          <cell r="N312">
            <v>27684837</v>
          </cell>
          <cell r="O312">
            <v>204819</v>
          </cell>
          <cell r="P312">
            <v>204819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892708.27</v>
          </cell>
          <cell r="AC312">
            <v>714167</v>
          </cell>
          <cell r="AD312">
            <v>160688</v>
          </cell>
          <cell r="AE312">
            <v>17854</v>
          </cell>
          <cell r="AF312">
            <v>1785417.27</v>
          </cell>
          <cell r="AG312">
            <v>157975.93</v>
          </cell>
          <cell r="AH312">
            <v>126381</v>
          </cell>
          <cell r="AI312">
            <v>28436</v>
          </cell>
          <cell r="AJ312">
            <v>3160</v>
          </cell>
          <cell r="AK312">
            <v>315952.93</v>
          </cell>
          <cell r="AL312">
            <v>769000</v>
          </cell>
          <cell r="AM312">
            <v>615200</v>
          </cell>
          <cell r="AN312">
            <v>138420</v>
          </cell>
          <cell r="AO312">
            <v>15380</v>
          </cell>
          <cell r="AP312">
            <v>1538000</v>
          </cell>
          <cell r="AQ312">
            <v>-38000</v>
          </cell>
          <cell r="AR312">
            <v>-30400</v>
          </cell>
          <cell r="AS312">
            <v>-6840</v>
          </cell>
          <cell r="AT312">
            <v>-760</v>
          </cell>
          <cell r="AU312">
            <v>-76000</v>
          </cell>
          <cell r="AV312">
            <v>731000</v>
          </cell>
          <cell r="AW312">
            <v>584800</v>
          </cell>
          <cell r="AX312">
            <v>131580</v>
          </cell>
          <cell r="AY312">
            <v>14620</v>
          </cell>
          <cell r="AZ312">
            <v>146200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203158</v>
          </cell>
          <cell r="BG312">
            <v>162527</v>
          </cell>
          <cell r="BH312">
            <v>36569</v>
          </cell>
          <cell r="BI312">
            <v>4063</v>
          </cell>
          <cell r="BJ312">
            <v>406317</v>
          </cell>
          <cell r="BK312">
            <v>203158</v>
          </cell>
          <cell r="BL312">
            <v>162527</v>
          </cell>
          <cell r="BM312">
            <v>36569</v>
          </cell>
          <cell r="BN312">
            <v>4063</v>
          </cell>
          <cell r="BO312">
            <v>406317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578220</v>
          </cell>
          <cell r="BV312">
            <v>462576</v>
          </cell>
          <cell r="BW312">
            <v>104080</v>
          </cell>
          <cell r="BX312">
            <v>11564</v>
          </cell>
          <cell r="BY312">
            <v>1156440</v>
          </cell>
          <cell r="BZ312">
            <v>578220</v>
          </cell>
          <cell r="CA312">
            <v>462576</v>
          </cell>
          <cell r="CB312">
            <v>104080</v>
          </cell>
          <cell r="CC312">
            <v>11564</v>
          </cell>
          <cell r="CD312">
            <v>1156440</v>
          </cell>
        </row>
        <row r="313">
          <cell r="A313">
            <v>306</v>
          </cell>
          <cell r="B313" t="str">
            <v>E2343</v>
          </cell>
          <cell r="C313" t="str">
            <v>SD</v>
          </cell>
          <cell r="D313" t="str">
            <v>NW</v>
          </cell>
          <cell r="E313" t="str">
            <v>West Lancashire</v>
          </cell>
          <cell r="F313">
            <v>13703425</v>
          </cell>
          <cell r="G313">
            <v>10962740</v>
          </cell>
          <cell r="H313">
            <v>2466616</v>
          </cell>
          <cell r="I313">
            <v>274068</v>
          </cell>
          <cell r="J313">
            <v>27406849</v>
          </cell>
          <cell r="K313">
            <v>0</v>
          </cell>
          <cell r="L313">
            <v>0</v>
          </cell>
          <cell r="M313">
            <v>13703425</v>
          </cell>
          <cell r="N313">
            <v>27406849</v>
          </cell>
          <cell r="O313">
            <v>134046</v>
          </cell>
          <cell r="P313">
            <v>13404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416708</v>
          </cell>
          <cell r="AC313">
            <v>1933367</v>
          </cell>
          <cell r="AD313">
            <v>435008</v>
          </cell>
          <cell r="AE313">
            <v>48334</v>
          </cell>
          <cell r="AF313">
            <v>4833417</v>
          </cell>
          <cell r="AG313">
            <v>454370</v>
          </cell>
          <cell r="AH313">
            <v>363495</v>
          </cell>
          <cell r="AI313">
            <v>81786</v>
          </cell>
          <cell r="AJ313">
            <v>9087</v>
          </cell>
          <cell r="AK313">
            <v>908738</v>
          </cell>
          <cell r="AL313">
            <v>500723</v>
          </cell>
          <cell r="AM313">
            <v>400578</v>
          </cell>
          <cell r="AN313">
            <v>90130</v>
          </cell>
          <cell r="AO313">
            <v>10014</v>
          </cell>
          <cell r="AP313">
            <v>1001445</v>
          </cell>
          <cell r="AQ313">
            <v>207297</v>
          </cell>
          <cell r="AR313">
            <v>165838</v>
          </cell>
          <cell r="AS313">
            <v>37314</v>
          </cell>
          <cell r="AT313">
            <v>4146</v>
          </cell>
          <cell r="AU313">
            <v>414595</v>
          </cell>
          <cell r="AV313">
            <v>708020</v>
          </cell>
          <cell r="AW313">
            <v>566416</v>
          </cell>
          <cell r="AX313">
            <v>127444</v>
          </cell>
          <cell r="AY313">
            <v>14160</v>
          </cell>
          <cell r="AZ313">
            <v>141604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278017</v>
          </cell>
          <cell r="BG313">
            <v>222414</v>
          </cell>
          <cell r="BH313">
            <v>50043</v>
          </cell>
          <cell r="BI313">
            <v>5560</v>
          </cell>
          <cell r="BJ313">
            <v>556034</v>
          </cell>
          <cell r="BK313">
            <v>278017</v>
          </cell>
          <cell r="BL313">
            <v>222414</v>
          </cell>
          <cell r="BM313">
            <v>50043</v>
          </cell>
          <cell r="BN313">
            <v>5560</v>
          </cell>
          <cell r="BO313">
            <v>556034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794919</v>
          </cell>
          <cell r="BV313">
            <v>635936</v>
          </cell>
          <cell r="BW313">
            <v>143086</v>
          </cell>
          <cell r="BX313">
            <v>15898</v>
          </cell>
          <cell r="BY313">
            <v>1589839</v>
          </cell>
          <cell r="BZ313">
            <v>794919</v>
          </cell>
          <cell r="CA313">
            <v>635936</v>
          </cell>
          <cell r="CB313">
            <v>143086</v>
          </cell>
          <cell r="CC313">
            <v>15898</v>
          </cell>
          <cell r="CD313">
            <v>1589839</v>
          </cell>
        </row>
        <row r="314">
          <cell r="A314">
            <v>307</v>
          </cell>
          <cell r="B314" t="str">
            <v>E2537</v>
          </cell>
          <cell r="C314" t="str">
            <v>SD</v>
          </cell>
          <cell r="D314" t="str">
            <v>EM</v>
          </cell>
          <cell r="E314" t="str">
            <v>West Lindsey</v>
          </cell>
          <cell r="F314">
            <v>6956187</v>
          </cell>
          <cell r="G314">
            <v>5564950</v>
          </cell>
          <cell r="H314">
            <v>1391237</v>
          </cell>
          <cell r="I314">
            <v>0</v>
          </cell>
          <cell r="J314">
            <v>13912374</v>
          </cell>
          <cell r="K314">
            <v>0</v>
          </cell>
          <cell r="L314">
            <v>0</v>
          </cell>
          <cell r="M314">
            <v>6956187</v>
          </cell>
          <cell r="N314">
            <v>13912374</v>
          </cell>
          <cell r="O314">
            <v>105838</v>
          </cell>
          <cell r="P314">
            <v>105838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64952.96999999997</v>
          </cell>
          <cell r="AC314">
            <v>211963</v>
          </cell>
          <cell r="AD314">
            <v>52991</v>
          </cell>
          <cell r="AE314">
            <v>0</v>
          </cell>
          <cell r="AF314">
            <v>529906.97</v>
          </cell>
          <cell r="AG314">
            <v>228973.63</v>
          </cell>
          <cell r="AH314">
            <v>183179</v>
          </cell>
          <cell r="AI314">
            <v>45795</v>
          </cell>
          <cell r="AJ314">
            <v>0</v>
          </cell>
          <cell r="AK314">
            <v>457947.63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-4894</v>
          </cell>
          <cell r="AR314">
            <v>-3915</v>
          </cell>
          <cell r="AS314">
            <v>-979</v>
          </cell>
          <cell r="AT314">
            <v>0</v>
          </cell>
          <cell r="AU314">
            <v>-9788</v>
          </cell>
          <cell r="AV314">
            <v>-4894</v>
          </cell>
          <cell r="AW314">
            <v>-3915</v>
          </cell>
          <cell r="AX314">
            <v>-979</v>
          </cell>
          <cell r="AY314">
            <v>0</v>
          </cell>
          <cell r="AZ314">
            <v>-9788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60218</v>
          </cell>
          <cell r="BG314">
            <v>48174</v>
          </cell>
          <cell r="BH314">
            <v>12044</v>
          </cell>
          <cell r="BI314">
            <v>0</v>
          </cell>
          <cell r="BJ314">
            <v>120436</v>
          </cell>
          <cell r="BK314">
            <v>60218</v>
          </cell>
          <cell r="BL314">
            <v>48174</v>
          </cell>
          <cell r="BM314">
            <v>12044</v>
          </cell>
          <cell r="BN314">
            <v>0</v>
          </cell>
          <cell r="BO314">
            <v>120436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186922</v>
          </cell>
          <cell r="BV314">
            <v>149537</v>
          </cell>
          <cell r="BW314">
            <v>37384</v>
          </cell>
          <cell r="BX314">
            <v>0</v>
          </cell>
          <cell r="BY314">
            <v>373843</v>
          </cell>
          <cell r="BZ314">
            <v>186922</v>
          </cell>
          <cell r="CA314">
            <v>149537</v>
          </cell>
          <cell r="CB314">
            <v>37384</v>
          </cell>
          <cell r="CC314">
            <v>0</v>
          </cell>
          <cell r="CD314">
            <v>373843</v>
          </cell>
        </row>
        <row r="315">
          <cell r="A315">
            <v>308</v>
          </cell>
          <cell r="B315" t="str">
            <v>E3135</v>
          </cell>
          <cell r="C315" t="str">
            <v>SD</v>
          </cell>
          <cell r="D315" t="str">
            <v>SE</v>
          </cell>
          <cell r="E315" t="str">
            <v>West Oxfordshire</v>
          </cell>
          <cell r="F315">
            <v>15227853</v>
          </cell>
          <cell r="G315">
            <v>12182282</v>
          </cell>
          <cell r="H315">
            <v>3045571</v>
          </cell>
          <cell r="I315">
            <v>0</v>
          </cell>
          <cell r="J315">
            <v>30455706</v>
          </cell>
          <cell r="K315">
            <v>0</v>
          </cell>
          <cell r="L315">
            <v>0</v>
          </cell>
          <cell r="M315">
            <v>15227853</v>
          </cell>
          <cell r="N315">
            <v>30455706</v>
          </cell>
          <cell r="O315">
            <v>163678</v>
          </cell>
          <cell r="P315">
            <v>16367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448471.97</v>
          </cell>
          <cell r="AC315">
            <v>358777</v>
          </cell>
          <cell r="AD315">
            <v>89694</v>
          </cell>
          <cell r="AE315">
            <v>0</v>
          </cell>
          <cell r="AF315">
            <v>896942.97</v>
          </cell>
          <cell r="AG315">
            <v>219883</v>
          </cell>
          <cell r="AH315">
            <v>175906</v>
          </cell>
          <cell r="AI315">
            <v>43977</v>
          </cell>
          <cell r="AJ315">
            <v>0</v>
          </cell>
          <cell r="AK315">
            <v>439766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49917</v>
          </cell>
          <cell r="AR315">
            <v>39934</v>
          </cell>
          <cell r="AS315">
            <v>9983</v>
          </cell>
          <cell r="AT315">
            <v>0</v>
          </cell>
          <cell r="AU315">
            <v>99834</v>
          </cell>
          <cell r="AV315">
            <v>49917</v>
          </cell>
          <cell r="AW315">
            <v>39934</v>
          </cell>
          <cell r="AX315">
            <v>9983</v>
          </cell>
          <cell r="AY315">
            <v>0</v>
          </cell>
          <cell r="AZ315">
            <v>99834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154657</v>
          </cell>
          <cell r="BG315">
            <v>123725</v>
          </cell>
          <cell r="BH315">
            <v>30931</v>
          </cell>
          <cell r="BI315">
            <v>0</v>
          </cell>
          <cell r="BJ315">
            <v>309313</v>
          </cell>
          <cell r="BK315">
            <v>154657</v>
          </cell>
          <cell r="BL315">
            <v>123725</v>
          </cell>
          <cell r="BM315">
            <v>30931</v>
          </cell>
          <cell r="BN315">
            <v>0</v>
          </cell>
          <cell r="BO315">
            <v>309313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934969</v>
          </cell>
          <cell r="BV315">
            <v>747976</v>
          </cell>
          <cell r="BW315">
            <v>186994</v>
          </cell>
          <cell r="BX315">
            <v>0</v>
          </cell>
          <cell r="BY315">
            <v>1869939</v>
          </cell>
          <cell r="BZ315">
            <v>934969</v>
          </cell>
          <cell r="CA315">
            <v>747976</v>
          </cell>
          <cell r="CB315">
            <v>186994</v>
          </cell>
          <cell r="CC315">
            <v>0</v>
          </cell>
          <cell r="CD315">
            <v>1869939</v>
          </cell>
        </row>
        <row r="316">
          <cell r="A316">
            <v>309</v>
          </cell>
          <cell r="B316" t="str">
            <v>E3335</v>
          </cell>
          <cell r="C316" t="str">
            <v>SD</v>
          </cell>
          <cell r="D316" t="str">
            <v>SW</v>
          </cell>
          <cell r="E316" t="str">
            <v>West Somerset</v>
          </cell>
          <cell r="F316">
            <v>5235339</v>
          </cell>
          <cell r="G316">
            <v>4188271</v>
          </cell>
          <cell r="H316">
            <v>942361</v>
          </cell>
          <cell r="I316">
            <v>104707</v>
          </cell>
          <cell r="J316">
            <v>10470678</v>
          </cell>
          <cell r="K316">
            <v>0</v>
          </cell>
          <cell r="L316">
            <v>0</v>
          </cell>
          <cell r="M316">
            <v>5235339</v>
          </cell>
          <cell r="N316">
            <v>10470678</v>
          </cell>
          <cell r="O316">
            <v>74427</v>
          </cell>
          <cell r="P316">
            <v>7442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9452</v>
          </cell>
          <cell r="AC316">
            <v>167562</v>
          </cell>
          <cell r="AD316">
            <v>37701</v>
          </cell>
          <cell r="AE316">
            <v>4189</v>
          </cell>
          <cell r="AF316">
            <v>418904</v>
          </cell>
          <cell r="AG316">
            <v>68336</v>
          </cell>
          <cell r="AH316">
            <v>54668</v>
          </cell>
          <cell r="AI316">
            <v>12300</v>
          </cell>
          <cell r="AJ316">
            <v>1367</v>
          </cell>
          <cell r="AK316">
            <v>136671</v>
          </cell>
          <cell r="AL316">
            <v>37500</v>
          </cell>
          <cell r="AM316">
            <v>30000</v>
          </cell>
          <cell r="AN316">
            <v>6750</v>
          </cell>
          <cell r="AO316">
            <v>750</v>
          </cell>
          <cell r="AP316">
            <v>7500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37500</v>
          </cell>
          <cell r="AW316">
            <v>30000</v>
          </cell>
          <cell r="AX316">
            <v>6750</v>
          </cell>
          <cell r="AY316">
            <v>750</v>
          </cell>
          <cell r="AZ316">
            <v>7500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232050</v>
          </cell>
          <cell r="BG316">
            <v>185640</v>
          </cell>
          <cell r="BH316">
            <v>41769</v>
          </cell>
          <cell r="BI316">
            <v>4641</v>
          </cell>
          <cell r="BJ316">
            <v>464100</v>
          </cell>
          <cell r="BK316">
            <v>232050</v>
          </cell>
          <cell r="BL316">
            <v>185640</v>
          </cell>
          <cell r="BM316">
            <v>41769</v>
          </cell>
          <cell r="BN316">
            <v>4641</v>
          </cell>
          <cell r="BO316">
            <v>46410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692700</v>
          </cell>
          <cell r="BV316">
            <v>554160</v>
          </cell>
          <cell r="BW316">
            <v>124686</v>
          </cell>
          <cell r="BX316">
            <v>13854</v>
          </cell>
          <cell r="BY316">
            <v>1385400</v>
          </cell>
          <cell r="BZ316">
            <v>692700</v>
          </cell>
          <cell r="CA316">
            <v>554160</v>
          </cell>
          <cell r="CB316">
            <v>124686</v>
          </cell>
          <cell r="CC316">
            <v>13854</v>
          </cell>
          <cell r="CD316">
            <v>1385400</v>
          </cell>
        </row>
        <row r="317">
          <cell r="A317">
            <v>310</v>
          </cell>
          <cell r="B317" t="str">
            <v>E5022</v>
          </cell>
          <cell r="C317" t="str">
            <v>ILB</v>
          </cell>
          <cell r="D317" t="str">
            <v>L</v>
          </cell>
          <cell r="E317" t="str">
            <v>Westminster</v>
          </cell>
          <cell r="F317">
            <v>766742787</v>
          </cell>
          <cell r="G317">
            <v>460045672</v>
          </cell>
          <cell r="H317">
            <v>306697115</v>
          </cell>
          <cell r="I317">
            <v>0</v>
          </cell>
          <cell r="J317">
            <v>1533485574</v>
          </cell>
          <cell r="K317">
            <v>0</v>
          </cell>
          <cell r="L317">
            <v>0</v>
          </cell>
          <cell r="M317">
            <v>766742787</v>
          </cell>
          <cell r="N317">
            <v>1533485574</v>
          </cell>
          <cell r="O317">
            <v>3180114</v>
          </cell>
          <cell r="P317">
            <v>318011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5593196</v>
          </cell>
          <cell r="AC317">
            <v>15355917</v>
          </cell>
          <cell r="AD317">
            <v>10237278</v>
          </cell>
          <cell r="AE317">
            <v>0</v>
          </cell>
          <cell r="AF317">
            <v>51186391</v>
          </cell>
          <cell r="AG317">
            <v>25429312</v>
          </cell>
          <cell r="AH317">
            <v>15257588</v>
          </cell>
          <cell r="AI317">
            <v>10171725</v>
          </cell>
          <cell r="AJ317">
            <v>0</v>
          </cell>
          <cell r="AK317">
            <v>50858625</v>
          </cell>
          <cell r="AL317">
            <v>15359822</v>
          </cell>
          <cell r="AM317">
            <v>9215894</v>
          </cell>
          <cell r="AN317">
            <v>6143929</v>
          </cell>
          <cell r="AO317">
            <v>0</v>
          </cell>
          <cell r="AP317">
            <v>30719645</v>
          </cell>
          <cell r="AQ317">
            <v>710000</v>
          </cell>
          <cell r="AR317">
            <v>426000</v>
          </cell>
          <cell r="AS317">
            <v>284000</v>
          </cell>
          <cell r="AT317">
            <v>0</v>
          </cell>
          <cell r="AU317">
            <v>1420000</v>
          </cell>
          <cell r="AV317">
            <v>16069822</v>
          </cell>
          <cell r="AW317">
            <v>9641894</v>
          </cell>
          <cell r="AX317">
            <v>6427929</v>
          </cell>
          <cell r="AY317">
            <v>0</v>
          </cell>
          <cell r="AZ317">
            <v>32139645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19147594</v>
          </cell>
          <cell r="BG317">
            <v>11488557</v>
          </cell>
          <cell r="BH317">
            <v>7659038</v>
          </cell>
          <cell r="BI317">
            <v>0</v>
          </cell>
          <cell r="BJ317">
            <v>38295189</v>
          </cell>
          <cell r="BK317">
            <v>19147594</v>
          </cell>
          <cell r="BL317">
            <v>11488557</v>
          </cell>
          <cell r="BM317">
            <v>7659038</v>
          </cell>
          <cell r="BN317">
            <v>0</v>
          </cell>
          <cell r="BO317">
            <v>38295189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62444749</v>
          </cell>
          <cell r="BV317">
            <v>37466849</v>
          </cell>
          <cell r="BW317">
            <v>24977899</v>
          </cell>
          <cell r="BX317">
            <v>0</v>
          </cell>
          <cell r="BY317">
            <v>124889497</v>
          </cell>
          <cell r="BZ317">
            <v>62444749</v>
          </cell>
          <cell r="CA317">
            <v>37466849</v>
          </cell>
          <cell r="CB317">
            <v>24977899</v>
          </cell>
          <cell r="CC317">
            <v>0</v>
          </cell>
          <cell r="CD317">
            <v>124889497</v>
          </cell>
        </row>
        <row r="318">
          <cell r="A318">
            <v>311</v>
          </cell>
          <cell r="B318" t="str">
            <v>E1238</v>
          </cell>
          <cell r="C318" t="str">
            <v>SD</v>
          </cell>
          <cell r="D318" t="str">
            <v>SW</v>
          </cell>
          <cell r="E318" t="str">
            <v>Weymouth &amp; Portland</v>
          </cell>
          <cell r="F318">
            <v>6963139</v>
          </cell>
          <cell r="G318">
            <v>5570511</v>
          </cell>
          <cell r="H318">
            <v>1253365</v>
          </cell>
          <cell r="I318">
            <v>139263</v>
          </cell>
          <cell r="J318">
            <v>13926278</v>
          </cell>
          <cell r="K318">
            <v>0</v>
          </cell>
          <cell r="L318">
            <v>0</v>
          </cell>
          <cell r="M318">
            <v>6963139</v>
          </cell>
          <cell r="N318">
            <v>13926278</v>
          </cell>
          <cell r="O318">
            <v>107439</v>
          </cell>
          <cell r="P318">
            <v>10743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922382.75</v>
          </cell>
          <cell r="AC318">
            <v>737907</v>
          </cell>
          <cell r="AD318">
            <v>166029</v>
          </cell>
          <cell r="AE318">
            <v>18448</v>
          </cell>
          <cell r="AF318">
            <v>1844766.75</v>
          </cell>
          <cell r="AG318">
            <v>126244.05</v>
          </cell>
          <cell r="AH318">
            <v>100996</v>
          </cell>
          <cell r="AI318">
            <v>22724</v>
          </cell>
          <cell r="AJ318">
            <v>2525</v>
          </cell>
          <cell r="AK318">
            <v>252489.05</v>
          </cell>
          <cell r="AL318">
            <v>610500</v>
          </cell>
          <cell r="AM318">
            <v>488400</v>
          </cell>
          <cell r="AN318">
            <v>109890</v>
          </cell>
          <cell r="AO318">
            <v>12210</v>
          </cell>
          <cell r="AP318">
            <v>1221000</v>
          </cell>
          <cell r="AQ318">
            <v>200500</v>
          </cell>
          <cell r="AR318">
            <v>160400</v>
          </cell>
          <cell r="AS318">
            <v>36090</v>
          </cell>
          <cell r="AT318">
            <v>4010</v>
          </cell>
          <cell r="AU318">
            <v>401000</v>
          </cell>
          <cell r="AV318">
            <v>811000</v>
          </cell>
          <cell r="AW318">
            <v>648800</v>
          </cell>
          <cell r="AX318">
            <v>145980</v>
          </cell>
          <cell r="AY318">
            <v>16220</v>
          </cell>
          <cell r="AZ318">
            <v>162200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14811</v>
          </cell>
          <cell r="BG318">
            <v>91848</v>
          </cell>
          <cell r="BH318">
            <v>20666</v>
          </cell>
          <cell r="BI318">
            <v>2296</v>
          </cell>
          <cell r="BJ318">
            <v>229621</v>
          </cell>
          <cell r="BK318">
            <v>114811</v>
          </cell>
          <cell r="BL318">
            <v>91848</v>
          </cell>
          <cell r="BM318">
            <v>20666</v>
          </cell>
          <cell r="BN318">
            <v>2296</v>
          </cell>
          <cell r="BO318">
            <v>229621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281088</v>
          </cell>
          <cell r="BV318">
            <v>224870</v>
          </cell>
          <cell r="BW318">
            <v>50596</v>
          </cell>
          <cell r="BX318">
            <v>5622</v>
          </cell>
          <cell r="BY318">
            <v>562176</v>
          </cell>
          <cell r="BZ318">
            <v>281088</v>
          </cell>
          <cell r="CA318">
            <v>224870</v>
          </cell>
          <cell r="CB318">
            <v>50596</v>
          </cell>
          <cell r="CC318">
            <v>5622</v>
          </cell>
          <cell r="CD318">
            <v>562176</v>
          </cell>
        </row>
        <row r="319">
          <cell r="A319">
            <v>312</v>
          </cell>
          <cell r="B319" t="str">
            <v>E4210</v>
          </cell>
          <cell r="C319" t="str">
            <v>Met</v>
          </cell>
          <cell r="D319" t="str">
            <v>NW</v>
          </cell>
          <cell r="E319" t="str">
            <v>Wigan</v>
          </cell>
          <cell r="F319">
            <v>36531569</v>
          </cell>
          <cell r="G319">
            <v>35800938</v>
          </cell>
          <cell r="H319">
            <v>0</v>
          </cell>
          <cell r="I319">
            <v>730631</v>
          </cell>
          <cell r="J319">
            <v>73063138</v>
          </cell>
          <cell r="K319">
            <v>0</v>
          </cell>
          <cell r="L319">
            <v>0</v>
          </cell>
          <cell r="M319">
            <v>36531569</v>
          </cell>
          <cell r="N319">
            <v>73063138</v>
          </cell>
          <cell r="O319">
            <v>387575</v>
          </cell>
          <cell r="P319">
            <v>387575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3535141</v>
          </cell>
          <cell r="AC319">
            <v>3464439</v>
          </cell>
          <cell r="AD319">
            <v>0</v>
          </cell>
          <cell r="AE319">
            <v>70703</v>
          </cell>
          <cell r="AF319">
            <v>7070283</v>
          </cell>
          <cell r="AG319">
            <v>117989</v>
          </cell>
          <cell r="AH319">
            <v>115629</v>
          </cell>
          <cell r="AI319">
            <v>0</v>
          </cell>
          <cell r="AJ319">
            <v>2360</v>
          </cell>
          <cell r="AK319">
            <v>235978</v>
          </cell>
          <cell r="AL319">
            <v>2860750</v>
          </cell>
          <cell r="AM319">
            <v>0</v>
          </cell>
          <cell r="AN319">
            <v>0</v>
          </cell>
          <cell r="AO319">
            <v>28896</v>
          </cell>
          <cell r="AP319">
            <v>2889646</v>
          </cell>
          <cell r="AQ319">
            <v>897530</v>
          </cell>
          <cell r="AR319">
            <v>879580</v>
          </cell>
          <cell r="AS319">
            <v>0</v>
          </cell>
          <cell r="AT319">
            <v>17951</v>
          </cell>
          <cell r="AU319">
            <v>1795061</v>
          </cell>
          <cell r="AV319">
            <v>3758280</v>
          </cell>
          <cell r="AW319">
            <v>879580</v>
          </cell>
          <cell r="AX319">
            <v>0</v>
          </cell>
          <cell r="AY319">
            <v>46847</v>
          </cell>
          <cell r="AZ319">
            <v>4684707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1080404</v>
          </cell>
          <cell r="BG319">
            <v>1058795</v>
          </cell>
          <cell r="BH319">
            <v>0</v>
          </cell>
          <cell r="BI319">
            <v>21608</v>
          </cell>
          <cell r="BJ319">
            <v>2160807</v>
          </cell>
          <cell r="BK319">
            <v>1080404</v>
          </cell>
          <cell r="BL319">
            <v>1058795</v>
          </cell>
          <cell r="BM319">
            <v>0</v>
          </cell>
          <cell r="BN319">
            <v>21608</v>
          </cell>
          <cell r="BO319">
            <v>2160807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836173</v>
          </cell>
          <cell r="BV319">
            <v>819450</v>
          </cell>
          <cell r="BW319">
            <v>0</v>
          </cell>
          <cell r="BX319">
            <v>16723</v>
          </cell>
          <cell r="BY319">
            <v>1672346</v>
          </cell>
          <cell r="BZ319">
            <v>836173</v>
          </cell>
          <cell r="CA319">
            <v>819450</v>
          </cell>
          <cell r="CB319">
            <v>0</v>
          </cell>
          <cell r="CC319">
            <v>16723</v>
          </cell>
          <cell r="CD319">
            <v>1672346</v>
          </cell>
        </row>
        <row r="320">
          <cell r="A320">
            <v>313</v>
          </cell>
          <cell r="B320" t="str">
            <v>E3902</v>
          </cell>
          <cell r="C320" t="str">
            <v>UA</v>
          </cell>
          <cell r="D320" t="str">
            <v>SW</v>
          </cell>
          <cell r="E320" t="str">
            <v>Wiltshire UA</v>
          </cell>
          <cell r="F320">
            <v>65683188</v>
          </cell>
          <cell r="G320">
            <v>64369524</v>
          </cell>
          <cell r="H320">
            <v>0</v>
          </cell>
          <cell r="I320">
            <v>1313664</v>
          </cell>
          <cell r="J320">
            <v>131366376</v>
          </cell>
          <cell r="K320">
            <v>0</v>
          </cell>
          <cell r="L320">
            <v>0</v>
          </cell>
          <cell r="M320">
            <v>65683188</v>
          </cell>
          <cell r="N320">
            <v>131366376</v>
          </cell>
          <cell r="O320">
            <v>617775</v>
          </cell>
          <cell r="P320">
            <v>61777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87473</v>
          </cell>
          <cell r="V320">
            <v>0</v>
          </cell>
          <cell r="W320">
            <v>8747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3398001.76</v>
          </cell>
          <cell r="AC320">
            <v>3330041</v>
          </cell>
          <cell r="AD320">
            <v>0</v>
          </cell>
          <cell r="AE320">
            <v>67960</v>
          </cell>
          <cell r="AF320">
            <v>6796002.7599999998</v>
          </cell>
          <cell r="AG320">
            <v>962046</v>
          </cell>
          <cell r="AH320">
            <v>942806</v>
          </cell>
          <cell r="AI320">
            <v>0</v>
          </cell>
          <cell r="AJ320">
            <v>19241</v>
          </cell>
          <cell r="AK320">
            <v>1924093</v>
          </cell>
          <cell r="AL320">
            <v>575250</v>
          </cell>
          <cell r="AM320">
            <v>563745</v>
          </cell>
          <cell r="AN320">
            <v>0</v>
          </cell>
          <cell r="AO320">
            <v>11505</v>
          </cell>
          <cell r="AP320">
            <v>1150500</v>
          </cell>
          <cell r="AQ320">
            <v>-111100</v>
          </cell>
          <cell r="AR320">
            <v>-108878</v>
          </cell>
          <cell r="AS320">
            <v>0</v>
          </cell>
          <cell r="AT320">
            <v>-2222</v>
          </cell>
          <cell r="AU320">
            <v>-222200</v>
          </cell>
          <cell r="AV320">
            <v>464150</v>
          </cell>
          <cell r="AW320">
            <v>454867</v>
          </cell>
          <cell r="AX320">
            <v>0</v>
          </cell>
          <cell r="AY320">
            <v>9283</v>
          </cell>
          <cell r="AZ320">
            <v>92830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538957</v>
          </cell>
          <cell r="BG320">
            <v>528178</v>
          </cell>
          <cell r="BH320">
            <v>0</v>
          </cell>
          <cell r="BI320">
            <v>10779</v>
          </cell>
          <cell r="BJ320">
            <v>1077914</v>
          </cell>
          <cell r="BK320">
            <v>538957</v>
          </cell>
          <cell r="BL320">
            <v>528178</v>
          </cell>
          <cell r="BM320">
            <v>0</v>
          </cell>
          <cell r="BN320">
            <v>10779</v>
          </cell>
          <cell r="BO320">
            <v>1077914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1000921</v>
          </cell>
          <cell r="BV320">
            <v>980902</v>
          </cell>
          <cell r="BW320">
            <v>0</v>
          </cell>
          <cell r="BX320">
            <v>20018</v>
          </cell>
          <cell r="BY320">
            <v>2001841</v>
          </cell>
          <cell r="BZ320">
            <v>1000921</v>
          </cell>
          <cell r="CA320">
            <v>980902</v>
          </cell>
          <cell r="CB320">
            <v>0</v>
          </cell>
          <cell r="CC320">
            <v>20018</v>
          </cell>
          <cell r="CD320">
            <v>2001841</v>
          </cell>
        </row>
        <row r="321">
          <cell r="A321">
            <v>314</v>
          </cell>
          <cell r="B321" t="str">
            <v>E1743</v>
          </cell>
          <cell r="C321" t="str">
            <v>SD</v>
          </cell>
          <cell r="D321" t="str">
            <v>SE</v>
          </cell>
          <cell r="E321" t="str">
            <v>Winchester</v>
          </cell>
          <cell r="F321">
            <v>25445258</v>
          </cell>
          <cell r="G321">
            <v>20356206</v>
          </cell>
          <cell r="H321">
            <v>4580146</v>
          </cell>
          <cell r="I321">
            <v>508905</v>
          </cell>
          <cell r="J321">
            <v>50890515</v>
          </cell>
          <cell r="K321">
            <v>0</v>
          </cell>
          <cell r="L321">
            <v>0</v>
          </cell>
          <cell r="M321">
            <v>25445258</v>
          </cell>
          <cell r="N321">
            <v>50890515</v>
          </cell>
          <cell r="O321">
            <v>190784</v>
          </cell>
          <cell r="P321">
            <v>19078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064311.6200000001</v>
          </cell>
          <cell r="AC321">
            <v>851449</v>
          </cell>
          <cell r="AD321">
            <v>191576</v>
          </cell>
          <cell r="AE321">
            <v>21286</v>
          </cell>
          <cell r="AF321">
            <v>2128622.62</v>
          </cell>
          <cell r="AG321">
            <v>247352.42</v>
          </cell>
          <cell r="AH321">
            <v>197882</v>
          </cell>
          <cell r="AI321">
            <v>44523</v>
          </cell>
          <cell r="AJ321">
            <v>4947</v>
          </cell>
          <cell r="AK321">
            <v>494704.42</v>
          </cell>
          <cell r="AL321">
            <v>469509</v>
          </cell>
          <cell r="AM321">
            <v>375608</v>
          </cell>
          <cell r="AN321">
            <v>84512</v>
          </cell>
          <cell r="AO321">
            <v>9390</v>
          </cell>
          <cell r="AP321">
            <v>939019</v>
          </cell>
          <cell r="AQ321">
            <v>114553</v>
          </cell>
          <cell r="AR321">
            <v>91642</v>
          </cell>
          <cell r="AS321">
            <v>20619</v>
          </cell>
          <cell r="AT321">
            <v>2291</v>
          </cell>
          <cell r="AU321">
            <v>229105</v>
          </cell>
          <cell r="AV321">
            <v>584062</v>
          </cell>
          <cell r="AW321">
            <v>467250</v>
          </cell>
          <cell r="AX321">
            <v>105131</v>
          </cell>
          <cell r="AY321">
            <v>11681</v>
          </cell>
          <cell r="AZ321">
            <v>1168124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1429816</v>
          </cell>
          <cell r="BG321">
            <v>1143852</v>
          </cell>
          <cell r="BH321">
            <v>257367</v>
          </cell>
          <cell r="BI321">
            <v>28596</v>
          </cell>
          <cell r="BJ321">
            <v>2859631</v>
          </cell>
          <cell r="BK321">
            <v>1429816</v>
          </cell>
          <cell r="BL321">
            <v>1143852</v>
          </cell>
          <cell r="BM321">
            <v>257367</v>
          </cell>
          <cell r="BN321">
            <v>28596</v>
          </cell>
          <cell r="BO321">
            <v>2859631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A322">
            <v>315</v>
          </cell>
          <cell r="B322" t="str">
            <v>E0305</v>
          </cell>
          <cell r="C322" t="str">
            <v>UA</v>
          </cell>
          <cell r="D322" t="str">
            <v>SE</v>
          </cell>
          <cell r="E322" t="str">
            <v>Windsor &amp; Maidenhead UA</v>
          </cell>
          <cell r="F322">
            <v>35669316</v>
          </cell>
          <cell r="G322">
            <v>34955930</v>
          </cell>
          <cell r="H322">
            <v>0</v>
          </cell>
          <cell r="I322">
            <v>713386</v>
          </cell>
          <cell r="J322">
            <v>71338632</v>
          </cell>
          <cell r="K322">
            <v>0</v>
          </cell>
          <cell r="L322">
            <v>0</v>
          </cell>
          <cell r="M322">
            <v>35669316</v>
          </cell>
          <cell r="N322">
            <v>71338632</v>
          </cell>
          <cell r="O322">
            <v>251201</v>
          </cell>
          <cell r="P322">
            <v>251201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472556.44</v>
          </cell>
          <cell r="AC322">
            <v>2423106</v>
          </cell>
          <cell r="AD322">
            <v>0</v>
          </cell>
          <cell r="AE322">
            <v>49451</v>
          </cell>
          <cell r="AF322">
            <v>4945113.4400000004</v>
          </cell>
          <cell r="AG322">
            <v>533615.49</v>
          </cell>
          <cell r="AH322">
            <v>522943</v>
          </cell>
          <cell r="AI322">
            <v>0</v>
          </cell>
          <cell r="AJ322">
            <v>10672</v>
          </cell>
          <cell r="AK322">
            <v>1067230.49</v>
          </cell>
          <cell r="AL322">
            <v>1086204.93</v>
          </cell>
          <cell r="AM322">
            <v>1064480</v>
          </cell>
          <cell r="AN322">
            <v>0</v>
          </cell>
          <cell r="AO322">
            <v>21724</v>
          </cell>
          <cell r="AP322">
            <v>2172408.9300000002</v>
          </cell>
          <cell r="AQ322">
            <v>35227.17</v>
          </cell>
          <cell r="AR322">
            <v>34523</v>
          </cell>
          <cell r="AS322">
            <v>0</v>
          </cell>
          <cell r="AT322">
            <v>705</v>
          </cell>
          <cell r="AU322">
            <v>70455.17</v>
          </cell>
          <cell r="AV322">
            <v>1121432.1000000001</v>
          </cell>
          <cell r="AW322">
            <v>1099003</v>
          </cell>
          <cell r="AX322">
            <v>0</v>
          </cell>
          <cell r="AY322">
            <v>22429</v>
          </cell>
          <cell r="AZ322">
            <v>2242864.1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665271</v>
          </cell>
          <cell r="BG322">
            <v>651966</v>
          </cell>
          <cell r="BH322">
            <v>0</v>
          </cell>
          <cell r="BI322">
            <v>13305</v>
          </cell>
          <cell r="BJ322">
            <v>1330542</v>
          </cell>
          <cell r="BK322">
            <v>665271</v>
          </cell>
          <cell r="BL322">
            <v>651966</v>
          </cell>
          <cell r="BM322">
            <v>0</v>
          </cell>
          <cell r="BN322">
            <v>13305</v>
          </cell>
          <cell r="BO322">
            <v>1330542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1836164</v>
          </cell>
          <cell r="BV322">
            <v>1799440</v>
          </cell>
          <cell r="BW322">
            <v>0</v>
          </cell>
          <cell r="BX322">
            <v>36723</v>
          </cell>
          <cell r="BY322">
            <v>3672327</v>
          </cell>
          <cell r="BZ322">
            <v>1836164</v>
          </cell>
          <cell r="CA322">
            <v>1799440</v>
          </cell>
          <cell r="CB322">
            <v>0</v>
          </cell>
          <cell r="CC322">
            <v>36723</v>
          </cell>
          <cell r="CD322">
            <v>3672327</v>
          </cell>
        </row>
        <row r="323">
          <cell r="A323">
            <v>316</v>
          </cell>
          <cell r="B323" t="str">
            <v>E4305</v>
          </cell>
          <cell r="C323" t="str">
            <v>Met</v>
          </cell>
          <cell r="D323" t="str">
            <v>NW</v>
          </cell>
          <cell r="E323" t="str">
            <v>Wirral</v>
          </cell>
          <cell r="F323">
            <v>31468182</v>
          </cell>
          <cell r="G323">
            <v>30838818</v>
          </cell>
          <cell r="H323">
            <v>0</v>
          </cell>
          <cell r="I323">
            <v>629364</v>
          </cell>
          <cell r="J323">
            <v>62936364</v>
          </cell>
          <cell r="K323">
            <v>0</v>
          </cell>
          <cell r="L323">
            <v>0</v>
          </cell>
          <cell r="M323">
            <v>31468182</v>
          </cell>
          <cell r="N323">
            <v>62936364</v>
          </cell>
          <cell r="O323">
            <v>339810</v>
          </cell>
          <cell r="P323">
            <v>33981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3217507.89</v>
          </cell>
          <cell r="AC323">
            <v>3153158</v>
          </cell>
          <cell r="AD323">
            <v>0</v>
          </cell>
          <cell r="AE323">
            <v>64350</v>
          </cell>
          <cell r="AF323">
            <v>6435015.8899999997</v>
          </cell>
          <cell r="AG323">
            <v>513810</v>
          </cell>
          <cell r="AH323">
            <v>503534</v>
          </cell>
          <cell r="AI323">
            <v>0</v>
          </cell>
          <cell r="AJ323">
            <v>10276</v>
          </cell>
          <cell r="AK323">
            <v>1027620</v>
          </cell>
          <cell r="AL323">
            <v>1515027</v>
          </cell>
          <cell r="AM323">
            <v>1484726</v>
          </cell>
          <cell r="AN323">
            <v>0</v>
          </cell>
          <cell r="AO323">
            <v>30301</v>
          </cell>
          <cell r="AP323">
            <v>3030054</v>
          </cell>
          <cell r="AQ323">
            <v>281624</v>
          </cell>
          <cell r="AR323">
            <v>275992</v>
          </cell>
          <cell r="AS323">
            <v>0</v>
          </cell>
          <cell r="AT323">
            <v>5632</v>
          </cell>
          <cell r="AU323">
            <v>563248</v>
          </cell>
          <cell r="AV323">
            <v>1796651</v>
          </cell>
          <cell r="AW323">
            <v>1760718</v>
          </cell>
          <cell r="AX323">
            <v>0</v>
          </cell>
          <cell r="AY323">
            <v>35933</v>
          </cell>
          <cell r="AZ323">
            <v>3593302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414019</v>
          </cell>
          <cell r="BG323">
            <v>405738</v>
          </cell>
          <cell r="BH323">
            <v>0</v>
          </cell>
          <cell r="BI323">
            <v>8280</v>
          </cell>
          <cell r="BJ323">
            <v>828037</v>
          </cell>
          <cell r="BK323">
            <v>414019</v>
          </cell>
          <cell r="BL323">
            <v>405738</v>
          </cell>
          <cell r="BM323">
            <v>0</v>
          </cell>
          <cell r="BN323">
            <v>8280</v>
          </cell>
          <cell r="BO323">
            <v>828037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1181903</v>
          </cell>
          <cell r="BV323">
            <v>1158264</v>
          </cell>
          <cell r="BW323">
            <v>0</v>
          </cell>
          <cell r="BX323">
            <v>23638</v>
          </cell>
          <cell r="BY323">
            <v>2363805</v>
          </cell>
          <cell r="BZ323">
            <v>1181903</v>
          </cell>
          <cell r="CA323">
            <v>1158264</v>
          </cell>
          <cell r="CB323">
            <v>0</v>
          </cell>
          <cell r="CC323">
            <v>23638</v>
          </cell>
          <cell r="CD323">
            <v>2363805</v>
          </cell>
        </row>
        <row r="324">
          <cell r="A324">
            <v>317</v>
          </cell>
          <cell r="B324" t="str">
            <v>E3641</v>
          </cell>
          <cell r="C324" t="str">
            <v>SD</v>
          </cell>
          <cell r="D324" t="str">
            <v>SE</v>
          </cell>
          <cell r="E324" t="str">
            <v>Woking</v>
          </cell>
          <cell r="F324">
            <v>19335196</v>
          </cell>
          <cell r="G324">
            <v>15468156</v>
          </cell>
          <cell r="H324">
            <v>3867039</v>
          </cell>
          <cell r="I324">
            <v>0</v>
          </cell>
          <cell r="J324">
            <v>38670391</v>
          </cell>
          <cell r="K324">
            <v>0</v>
          </cell>
          <cell r="L324">
            <v>0</v>
          </cell>
          <cell r="M324">
            <v>19335196</v>
          </cell>
          <cell r="N324">
            <v>38670391</v>
          </cell>
          <cell r="O324">
            <v>135670</v>
          </cell>
          <cell r="P324">
            <v>13567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79547.69</v>
          </cell>
          <cell r="AC324">
            <v>543638</v>
          </cell>
          <cell r="AD324">
            <v>135909</v>
          </cell>
          <cell r="AE324">
            <v>0</v>
          </cell>
          <cell r="AF324">
            <v>1359094.69</v>
          </cell>
          <cell r="AG324">
            <v>528835</v>
          </cell>
          <cell r="AH324">
            <v>423068</v>
          </cell>
          <cell r="AI324">
            <v>105767</v>
          </cell>
          <cell r="AJ324">
            <v>0</v>
          </cell>
          <cell r="AK324">
            <v>105767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3000</v>
          </cell>
          <cell r="AR324">
            <v>26400</v>
          </cell>
          <cell r="AS324">
            <v>6600</v>
          </cell>
          <cell r="AT324">
            <v>0</v>
          </cell>
          <cell r="AU324">
            <v>66000</v>
          </cell>
          <cell r="AV324">
            <v>33000</v>
          </cell>
          <cell r="AW324">
            <v>26400</v>
          </cell>
          <cell r="AX324">
            <v>6600</v>
          </cell>
          <cell r="AY324">
            <v>0</v>
          </cell>
          <cell r="AZ324">
            <v>6600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838500</v>
          </cell>
          <cell r="BG324">
            <v>670800</v>
          </cell>
          <cell r="BH324">
            <v>167700</v>
          </cell>
          <cell r="BI324">
            <v>0</v>
          </cell>
          <cell r="BJ324">
            <v>1677000</v>
          </cell>
          <cell r="BK324">
            <v>838500</v>
          </cell>
          <cell r="BL324">
            <v>670800</v>
          </cell>
          <cell r="BM324">
            <v>167700</v>
          </cell>
          <cell r="BN324">
            <v>0</v>
          </cell>
          <cell r="BO324">
            <v>167700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1676500</v>
          </cell>
          <cell r="BV324">
            <v>1341200</v>
          </cell>
          <cell r="BW324">
            <v>335300</v>
          </cell>
          <cell r="BX324">
            <v>0</v>
          </cell>
          <cell r="BY324">
            <v>3353000</v>
          </cell>
          <cell r="BZ324">
            <v>1676500</v>
          </cell>
          <cell r="CA324">
            <v>1341200</v>
          </cell>
          <cell r="CB324">
            <v>335300</v>
          </cell>
          <cell r="CC324">
            <v>0</v>
          </cell>
          <cell r="CD324">
            <v>3353000</v>
          </cell>
        </row>
        <row r="325">
          <cell r="A325">
            <v>318</v>
          </cell>
          <cell r="B325" t="str">
            <v>E0306</v>
          </cell>
          <cell r="C325" t="str">
            <v>UA</v>
          </cell>
          <cell r="D325" t="str">
            <v>SE</v>
          </cell>
          <cell r="E325" t="str">
            <v>Wokingham UA</v>
          </cell>
          <cell r="F325">
            <v>25481682</v>
          </cell>
          <cell r="G325">
            <v>24972048</v>
          </cell>
          <cell r="H325">
            <v>0</v>
          </cell>
          <cell r="I325">
            <v>509634</v>
          </cell>
          <cell r="J325">
            <v>50963364</v>
          </cell>
          <cell r="K325">
            <v>0</v>
          </cell>
          <cell r="L325">
            <v>0</v>
          </cell>
          <cell r="M325">
            <v>25481682</v>
          </cell>
          <cell r="N325">
            <v>50963364</v>
          </cell>
          <cell r="O325">
            <v>181184</v>
          </cell>
          <cell r="P325">
            <v>181184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140192</v>
          </cell>
          <cell r="AC325">
            <v>1117389</v>
          </cell>
          <cell r="AD325">
            <v>0</v>
          </cell>
          <cell r="AE325">
            <v>22804</v>
          </cell>
          <cell r="AF325">
            <v>2280385</v>
          </cell>
          <cell r="AG325">
            <v>1343165</v>
          </cell>
          <cell r="AH325">
            <v>1316301</v>
          </cell>
          <cell r="AI325">
            <v>0</v>
          </cell>
          <cell r="AJ325">
            <v>26863</v>
          </cell>
          <cell r="AK325">
            <v>2686329</v>
          </cell>
          <cell r="AL325">
            <v>128062</v>
          </cell>
          <cell r="AM325">
            <v>125501</v>
          </cell>
          <cell r="AN325">
            <v>0</v>
          </cell>
          <cell r="AO325">
            <v>2561</v>
          </cell>
          <cell r="AP325">
            <v>256124</v>
          </cell>
          <cell r="AQ325">
            <v>246938</v>
          </cell>
          <cell r="AR325">
            <v>241999</v>
          </cell>
          <cell r="AS325">
            <v>0</v>
          </cell>
          <cell r="AT325">
            <v>4939</v>
          </cell>
          <cell r="AU325">
            <v>493876</v>
          </cell>
          <cell r="AV325">
            <v>375000</v>
          </cell>
          <cell r="AW325">
            <v>367500</v>
          </cell>
          <cell r="AX325">
            <v>0</v>
          </cell>
          <cell r="AY325">
            <v>7500</v>
          </cell>
          <cell r="AZ325">
            <v>75000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625000</v>
          </cell>
          <cell r="BG325">
            <v>612500</v>
          </cell>
          <cell r="BH325">
            <v>0</v>
          </cell>
          <cell r="BI325">
            <v>12500</v>
          </cell>
          <cell r="BJ325">
            <v>1250000</v>
          </cell>
          <cell r="BK325">
            <v>625000</v>
          </cell>
          <cell r="BL325">
            <v>612500</v>
          </cell>
          <cell r="BM325">
            <v>0</v>
          </cell>
          <cell r="BN325">
            <v>12500</v>
          </cell>
          <cell r="BO325">
            <v>125000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A326">
            <v>319</v>
          </cell>
          <cell r="B326" t="str">
            <v>E4607</v>
          </cell>
          <cell r="C326" t="str">
            <v>Met</v>
          </cell>
          <cell r="D326" t="str">
            <v>WM</v>
          </cell>
          <cell r="E326" t="str">
            <v>Wolverhampton</v>
          </cell>
          <cell r="F326">
            <v>35804685</v>
          </cell>
          <cell r="G326">
            <v>35088592</v>
          </cell>
          <cell r="H326">
            <v>0</v>
          </cell>
          <cell r="I326">
            <v>716094</v>
          </cell>
          <cell r="J326">
            <v>71609371</v>
          </cell>
          <cell r="K326">
            <v>0</v>
          </cell>
          <cell r="L326">
            <v>0</v>
          </cell>
          <cell r="M326">
            <v>35804685</v>
          </cell>
          <cell r="N326">
            <v>71609371</v>
          </cell>
          <cell r="O326">
            <v>348621</v>
          </cell>
          <cell r="P326">
            <v>348621</v>
          </cell>
          <cell r="Q326">
            <v>140</v>
          </cell>
          <cell r="R326">
            <v>14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533906</v>
          </cell>
          <cell r="AC326">
            <v>3463227</v>
          </cell>
          <cell r="AD326">
            <v>0</v>
          </cell>
          <cell r="AE326">
            <v>70678</v>
          </cell>
          <cell r="AF326">
            <v>7067811</v>
          </cell>
          <cell r="AG326">
            <v>194446</v>
          </cell>
          <cell r="AH326">
            <v>190558</v>
          </cell>
          <cell r="AI326">
            <v>0</v>
          </cell>
          <cell r="AJ326">
            <v>3889</v>
          </cell>
          <cell r="AK326">
            <v>388893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97499</v>
          </cell>
          <cell r="AR326">
            <v>1271549</v>
          </cell>
          <cell r="AS326">
            <v>0</v>
          </cell>
          <cell r="AT326">
            <v>25950</v>
          </cell>
          <cell r="AU326">
            <v>2594998</v>
          </cell>
          <cell r="AV326">
            <v>1297499</v>
          </cell>
          <cell r="AW326">
            <v>1271549</v>
          </cell>
          <cell r="AX326">
            <v>0</v>
          </cell>
          <cell r="AY326">
            <v>25950</v>
          </cell>
          <cell r="AZ326">
            <v>2594998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454435</v>
          </cell>
          <cell r="BG326">
            <v>445346</v>
          </cell>
          <cell r="BH326">
            <v>0</v>
          </cell>
          <cell r="BI326">
            <v>9089</v>
          </cell>
          <cell r="BJ326">
            <v>908870</v>
          </cell>
          <cell r="BK326">
            <v>454435</v>
          </cell>
          <cell r="BL326">
            <v>445346</v>
          </cell>
          <cell r="BM326">
            <v>0</v>
          </cell>
          <cell r="BN326">
            <v>9089</v>
          </cell>
          <cell r="BO326">
            <v>90887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331742</v>
          </cell>
          <cell r="BV326">
            <v>325107</v>
          </cell>
          <cell r="BW326">
            <v>0</v>
          </cell>
          <cell r="BX326">
            <v>6635</v>
          </cell>
          <cell r="BY326">
            <v>663484</v>
          </cell>
          <cell r="BZ326">
            <v>331742</v>
          </cell>
          <cell r="CA326">
            <v>325107</v>
          </cell>
          <cell r="CB326">
            <v>0</v>
          </cell>
          <cell r="CC326">
            <v>6635</v>
          </cell>
          <cell r="CD326">
            <v>663484</v>
          </cell>
        </row>
        <row r="327">
          <cell r="A327">
            <v>320</v>
          </cell>
          <cell r="B327" t="str">
            <v>E1837</v>
          </cell>
          <cell r="C327" t="str">
            <v>SD</v>
          </cell>
          <cell r="D327" t="str">
            <v>WM</v>
          </cell>
          <cell r="E327" t="str">
            <v>Worcester</v>
          </cell>
          <cell r="F327">
            <v>18698972</v>
          </cell>
          <cell r="G327">
            <v>14959178</v>
          </cell>
          <cell r="H327">
            <v>3365815</v>
          </cell>
          <cell r="I327">
            <v>373979</v>
          </cell>
          <cell r="J327">
            <v>37397944</v>
          </cell>
          <cell r="K327">
            <v>0</v>
          </cell>
          <cell r="L327">
            <v>0</v>
          </cell>
          <cell r="M327">
            <v>18698972</v>
          </cell>
          <cell r="N327">
            <v>37397944</v>
          </cell>
          <cell r="O327">
            <v>140483</v>
          </cell>
          <cell r="P327">
            <v>140483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616964</v>
          </cell>
          <cell r="AC327">
            <v>493572</v>
          </cell>
          <cell r="AD327">
            <v>111054</v>
          </cell>
          <cell r="AE327">
            <v>12339</v>
          </cell>
          <cell r="AF327">
            <v>1233929</v>
          </cell>
          <cell r="AG327">
            <v>316283</v>
          </cell>
          <cell r="AH327">
            <v>253027</v>
          </cell>
          <cell r="AI327">
            <v>56931</v>
          </cell>
          <cell r="AJ327">
            <v>6326</v>
          </cell>
          <cell r="AK327">
            <v>632567</v>
          </cell>
          <cell r="AL327">
            <v>147384</v>
          </cell>
          <cell r="AM327">
            <v>117907</v>
          </cell>
          <cell r="AN327">
            <v>26529</v>
          </cell>
          <cell r="AO327">
            <v>2948</v>
          </cell>
          <cell r="AP327">
            <v>294768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147384</v>
          </cell>
          <cell r="AW327">
            <v>117907</v>
          </cell>
          <cell r="AX327">
            <v>26529</v>
          </cell>
          <cell r="AY327">
            <v>2948</v>
          </cell>
          <cell r="AZ327">
            <v>294768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271963</v>
          </cell>
          <cell r="BG327">
            <v>217570</v>
          </cell>
          <cell r="BH327">
            <v>48953</v>
          </cell>
          <cell r="BI327">
            <v>5439</v>
          </cell>
          <cell r="BJ327">
            <v>543925</v>
          </cell>
          <cell r="BK327">
            <v>271963</v>
          </cell>
          <cell r="BL327">
            <v>217570</v>
          </cell>
          <cell r="BM327">
            <v>48953</v>
          </cell>
          <cell r="BN327">
            <v>5439</v>
          </cell>
          <cell r="BO327">
            <v>54392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792248</v>
          </cell>
          <cell r="BV327">
            <v>633799</v>
          </cell>
          <cell r="BW327">
            <v>142605</v>
          </cell>
          <cell r="BX327">
            <v>15845</v>
          </cell>
          <cell r="BY327">
            <v>1584497</v>
          </cell>
          <cell r="BZ327">
            <v>792248</v>
          </cell>
          <cell r="CA327">
            <v>633799</v>
          </cell>
          <cell r="CB327">
            <v>142605</v>
          </cell>
          <cell r="CC327">
            <v>15845</v>
          </cell>
          <cell r="CD327">
            <v>1584497</v>
          </cell>
        </row>
        <row r="328">
          <cell r="A328">
            <v>321</v>
          </cell>
          <cell r="B328" t="str">
            <v>E3837</v>
          </cell>
          <cell r="C328" t="str">
            <v>SD</v>
          </cell>
          <cell r="D328" t="str">
            <v>SE</v>
          </cell>
          <cell r="E328" t="str">
            <v>Worthing</v>
          </cell>
          <cell r="F328">
            <v>14724783</v>
          </cell>
          <cell r="G328">
            <v>11779826</v>
          </cell>
          <cell r="H328">
            <v>2944957</v>
          </cell>
          <cell r="I328">
            <v>0</v>
          </cell>
          <cell r="J328">
            <v>29449566</v>
          </cell>
          <cell r="K328">
            <v>0</v>
          </cell>
          <cell r="L328">
            <v>0</v>
          </cell>
          <cell r="M328">
            <v>14724783</v>
          </cell>
          <cell r="N328">
            <v>29449566</v>
          </cell>
          <cell r="O328">
            <v>133297</v>
          </cell>
          <cell r="P328">
            <v>133297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777797</v>
          </cell>
          <cell r="AC328">
            <v>622237</v>
          </cell>
          <cell r="AD328">
            <v>155559</v>
          </cell>
          <cell r="AE328">
            <v>0</v>
          </cell>
          <cell r="AF328">
            <v>1555593</v>
          </cell>
          <cell r="AG328">
            <v>-61766</v>
          </cell>
          <cell r="AH328">
            <v>-49412</v>
          </cell>
          <cell r="AI328">
            <v>-12353</v>
          </cell>
          <cell r="AJ328">
            <v>0</v>
          </cell>
          <cell r="AK328">
            <v>-123531</v>
          </cell>
          <cell r="AL328">
            <v>414526</v>
          </cell>
          <cell r="AM328">
            <v>331620</v>
          </cell>
          <cell r="AN328">
            <v>82905</v>
          </cell>
          <cell r="AO328">
            <v>0</v>
          </cell>
          <cell r="AP328">
            <v>829051</v>
          </cell>
          <cell r="AQ328">
            <v>-14486</v>
          </cell>
          <cell r="AR328">
            <v>-11588</v>
          </cell>
          <cell r="AS328">
            <v>-2897</v>
          </cell>
          <cell r="AT328">
            <v>0</v>
          </cell>
          <cell r="AU328">
            <v>-28971</v>
          </cell>
          <cell r="AV328">
            <v>400040</v>
          </cell>
          <cell r="AW328">
            <v>320032</v>
          </cell>
          <cell r="AX328">
            <v>80008</v>
          </cell>
          <cell r="AY328">
            <v>0</v>
          </cell>
          <cell r="AZ328">
            <v>80008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279009</v>
          </cell>
          <cell r="BG328">
            <v>223208</v>
          </cell>
          <cell r="BH328">
            <v>55802</v>
          </cell>
          <cell r="BI328">
            <v>0</v>
          </cell>
          <cell r="BJ328">
            <v>558019</v>
          </cell>
          <cell r="BK328">
            <v>279009</v>
          </cell>
          <cell r="BL328">
            <v>223208</v>
          </cell>
          <cell r="BM328">
            <v>55802</v>
          </cell>
          <cell r="BN328">
            <v>0</v>
          </cell>
          <cell r="BO328">
            <v>558019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546380</v>
          </cell>
          <cell r="BV328">
            <v>437104</v>
          </cell>
          <cell r="BW328">
            <v>109276</v>
          </cell>
          <cell r="BX328">
            <v>0</v>
          </cell>
          <cell r="BY328">
            <v>1092760</v>
          </cell>
          <cell r="BZ328">
            <v>546380</v>
          </cell>
          <cell r="CA328">
            <v>437104</v>
          </cell>
          <cell r="CB328">
            <v>109276</v>
          </cell>
          <cell r="CC328">
            <v>0</v>
          </cell>
          <cell r="CD328">
            <v>1092760</v>
          </cell>
        </row>
        <row r="329">
          <cell r="A329">
            <v>322</v>
          </cell>
          <cell r="B329" t="str">
            <v>E1838</v>
          </cell>
          <cell r="C329" t="str">
            <v>SD</v>
          </cell>
          <cell r="D329" t="str">
            <v>WM</v>
          </cell>
          <cell r="E329" t="str">
            <v>Wychavon</v>
          </cell>
          <cell r="F329">
            <v>18407681</v>
          </cell>
          <cell r="G329">
            <v>14726146</v>
          </cell>
          <cell r="H329">
            <v>3313383</v>
          </cell>
          <cell r="I329">
            <v>368154</v>
          </cell>
          <cell r="J329">
            <v>36815364</v>
          </cell>
          <cell r="K329">
            <v>0</v>
          </cell>
          <cell r="L329">
            <v>0</v>
          </cell>
          <cell r="M329">
            <v>18407681</v>
          </cell>
          <cell r="N329">
            <v>36815364</v>
          </cell>
          <cell r="O329">
            <v>188368</v>
          </cell>
          <cell r="P329">
            <v>188368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14302</v>
          </cell>
          <cell r="AC329">
            <v>171442</v>
          </cell>
          <cell r="AD329">
            <v>38574</v>
          </cell>
          <cell r="AE329">
            <v>4286</v>
          </cell>
          <cell r="AF329">
            <v>428604</v>
          </cell>
          <cell r="AG329">
            <v>238436</v>
          </cell>
          <cell r="AH329">
            <v>190749</v>
          </cell>
          <cell r="AI329">
            <v>42919</v>
          </cell>
          <cell r="AJ329">
            <v>4769</v>
          </cell>
          <cell r="AK329">
            <v>476873</v>
          </cell>
          <cell r="AL329">
            <v>97500</v>
          </cell>
          <cell r="AM329">
            <v>78000</v>
          </cell>
          <cell r="AN329">
            <v>17550</v>
          </cell>
          <cell r="AO329">
            <v>1950</v>
          </cell>
          <cell r="AP329">
            <v>19500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97500</v>
          </cell>
          <cell r="AW329">
            <v>78000</v>
          </cell>
          <cell r="AX329">
            <v>17550</v>
          </cell>
          <cell r="AY329">
            <v>1950</v>
          </cell>
          <cell r="AZ329">
            <v>19500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183014</v>
          </cell>
          <cell r="BG329">
            <v>146411</v>
          </cell>
          <cell r="BH329">
            <v>32942</v>
          </cell>
          <cell r="BI329">
            <v>3660</v>
          </cell>
          <cell r="BJ329">
            <v>366027</v>
          </cell>
          <cell r="BK329">
            <v>183014</v>
          </cell>
          <cell r="BL329">
            <v>146411</v>
          </cell>
          <cell r="BM329">
            <v>32942</v>
          </cell>
          <cell r="BN329">
            <v>3660</v>
          </cell>
          <cell r="BO329">
            <v>366027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589447</v>
          </cell>
          <cell r="BV329">
            <v>471557</v>
          </cell>
          <cell r="BW329">
            <v>106100</v>
          </cell>
          <cell r="BX329">
            <v>11789</v>
          </cell>
          <cell r="BY329">
            <v>1178893</v>
          </cell>
          <cell r="BZ329">
            <v>589447</v>
          </cell>
          <cell r="CA329">
            <v>471557</v>
          </cell>
          <cell r="CB329">
            <v>106100</v>
          </cell>
          <cell r="CC329">
            <v>11789</v>
          </cell>
          <cell r="CD329">
            <v>1178893</v>
          </cell>
        </row>
        <row r="330">
          <cell r="A330">
            <v>323</v>
          </cell>
          <cell r="B330" t="str">
            <v>E0435</v>
          </cell>
          <cell r="C330" t="str">
            <v>SD</v>
          </cell>
          <cell r="D330" t="str">
            <v>SE</v>
          </cell>
          <cell r="E330" t="str">
            <v>Wycombe</v>
          </cell>
          <cell r="F330">
            <v>31352421</v>
          </cell>
          <cell r="G330">
            <v>25081936</v>
          </cell>
          <cell r="H330">
            <v>5643436</v>
          </cell>
          <cell r="I330">
            <v>627048</v>
          </cell>
          <cell r="J330">
            <v>62704841</v>
          </cell>
          <cell r="K330">
            <v>0</v>
          </cell>
          <cell r="L330">
            <v>0</v>
          </cell>
          <cell r="M330">
            <v>31352421</v>
          </cell>
          <cell r="N330">
            <v>62704841</v>
          </cell>
          <cell r="O330">
            <v>248843</v>
          </cell>
          <cell r="P330">
            <v>24884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561197</v>
          </cell>
          <cell r="AC330">
            <v>1248958</v>
          </cell>
          <cell r="AD330">
            <v>281015</v>
          </cell>
          <cell r="AE330">
            <v>31224</v>
          </cell>
          <cell r="AF330">
            <v>3122394</v>
          </cell>
          <cell r="AG330">
            <v>717769.53</v>
          </cell>
          <cell r="AH330">
            <v>574215</v>
          </cell>
          <cell r="AI330">
            <v>129198</v>
          </cell>
          <cell r="AJ330">
            <v>14355</v>
          </cell>
          <cell r="AK330">
            <v>1435537.53</v>
          </cell>
          <cell r="AL330">
            <v>948631</v>
          </cell>
          <cell r="AM330">
            <v>758904</v>
          </cell>
          <cell r="AN330">
            <v>170753</v>
          </cell>
          <cell r="AO330">
            <v>18973</v>
          </cell>
          <cell r="AP330">
            <v>1897261</v>
          </cell>
          <cell r="AQ330">
            <v>105000</v>
          </cell>
          <cell r="AR330">
            <v>84000</v>
          </cell>
          <cell r="AS330">
            <v>18900</v>
          </cell>
          <cell r="AT330">
            <v>2100</v>
          </cell>
          <cell r="AU330">
            <v>210000</v>
          </cell>
          <cell r="AV330">
            <v>1053631</v>
          </cell>
          <cell r="AW330">
            <v>842904</v>
          </cell>
          <cell r="AX330">
            <v>189653</v>
          </cell>
          <cell r="AY330">
            <v>21073</v>
          </cell>
          <cell r="AZ330">
            <v>2107261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2559540</v>
          </cell>
          <cell r="BG330">
            <v>2047632</v>
          </cell>
          <cell r="BH330">
            <v>460717</v>
          </cell>
          <cell r="BI330">
            <v>51191</v>
          </cell>
          <cell r="BJ330">
            <v>5119080</v>
          </cell>
          <cell r="BK330">
            <v>2559540</v>
          </cell>
          <cell r="BL330">
            <v>2047632</v>
          </cell>
          <cell r="BM330">
            <v>460717</v>
          </cell>
          <cell r="BN330">
            <v>51191</v>
          </cell>
          <cell r="BO330">
            <v>511908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A331">
            <v>324</v>
          </cell>
          <cell r="B331" t="str">
            <v>E2344</v>
          </cell>
          <cell r="C331" t="str">
            <v>SD</v>
          </cell>
          <cell r="D331" t="str">
            <v>NW</v>
          </cell>
          <cell r="E331" t="str">
            <v>Wyre</v>
          </cell>
          <cell r="F331">
            <v>12656714</v>
          </cell>
          <cell r="G331">
            <v>10125371</v>
          </cell>
          <cell r="H331">
            <v>2278209</v>
          </cell>
          <cell r="I331">
            <v>253134</v>
          </cell>
          <cell r="J331">
            <v>25313428</v>
          </cell>
          <cell r="K331">
            <v>0</v>
          </cell>
          <cell r="L331">
            <v>0</v>
          </cell>
          <cell r="M331">
            <v>12656714</v>
          </cell>
          <cell r="N331">
            <v>25313428</v>
          </cell>
          <cell r="O331">
            <v>154556</v>
          </cell>
          <cell r="P331">
            <v>15455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474068</v>
          </cell>
          <cell r="AC331">
            <v>379254</v>
          </cell>
          <cell r="AD331">
            <v>85332</v>
          </cell>
          <cell r="AE331">
            <v>9481</v>
          </cell>
          <cell r="AF331">
            <v>948135</v>
          </cell>
          <cell r="AG331">
            <v>231076</v>
          </cell>
          <cell r="AH331">
            <v>184861</v>
          </cell>
          <cell r="AI331">
            <v>41594</v>
          </cell>
          <cell r="AJ331">
            <v>4622</v>
          </cell>
          <cell r="AK331">
            <v>462153</v>
          </cell>
          <cell r="AL331">
            <v>116537.95</v>
          </cell>
          <cell r="AM331">
            <v>93230</v>
          </cell>
          <cell r="AN331">
            <v>20977</v>
          </cell>
          <cell r="AO331">
            <v>2331</v>
          </cell>
          <cell r="AP331">
            <v>233075.95</v>
          </cell>
          <cell r="AQ331">
            <v>75070.899999999994</v>
          </cell>
          <cell r="AR331">
            <v>60057</v>
          </cell>
          <cell r="AS331">
            <v>13513</v>
          </cell>
          <cell r="AT331">
            <v>1501</v>
          </cell>
          <cell r="AU331">
            <v>150141.9</v>
          </cell>
          <cell r="AV331">
            <v>191608.85</v>
          </cell>
          <cell r="AW331">
            <v>153287</v>
          </cell>
          <cell r="AX331">
            <v>34490</v>
          </cell>
          <cell r="AY331">
            <v>3832</v>
          </cell>
          <cell r="AZ331">
            <v>383217.8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154507.51</v>
          </cell>
          <cell r="BG331">
            <v>123606</v>
          </cell>
          <cell r="BH331">
            <v>27811</v>
          </cell>
          <cell r="BI331">
            <v>3090</v>
          </cell>
          <cell r="BJ331">
            <v>309014.51</v>
          </cell>
          <cell r="BK331">
            <v>154507.51</v>
          </cell>
          <cell r="BL331">
            <v>123606</v>
          </cell>
          <cell r="BM331">
            <v>27811</v>
          </cell>
          <cell r="BN331">
            <v>3090</v>
          </cell>
          <cell r="BO331">
            <v>309014.51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404536.17</v>
          </cell>
          <cell r="BV331">
            <v>323629</v>
          </cell>
          <cell r="BW331">
            <v>72817</v>
          </cell>
          <cell r="BX331">
            <v>8091</v>
          </cell>
          <cell r="BY331">
            <v>809073.17</v>
          </cell>
          <cell r="BZ331">
            <v>404536.17</v>
          </cell>
          <cell r="CA331">
            <v>323629</v>
          </cell>
          <cell r="CB331">
            <v>72817</v>
          </cell>
          <cell r="CC331">
            <v>8091</v>
          </cell>
          <cell r="CD331">
            <v>809073.17</v>
          </cell>
        </row>
        <row r="332">
          <cell r="A332">
            <v>325</v>
          </cell>
          <cell r="B332" t="str">
            <v>E1839</v>
          </cell>
          <cell r="C332" t="str">
            <v>SD</v>
          </cell>
          <cell r="D332" t="str">
            <v>WM</v>
          </cell>
          <cell r="E332" t="str">
            <v>Wyre Forest</v>
          </cell>
          <cell r="F332">
            <v>13108825</v>
          </cell>
          <cell r="G332">
            <v>10487059</v>
          </cell>
          <cell r="H332">
            <v>2359588</v>
          </cell>
          <cell r="I332">
            <v>262176</v>
          </cell>
          <cell r="J332">
            <v>26217648</v>
          </cell>
          <cell r="K332">
            <v>0</v>
          </cell>
          <cell r="L332">
            <v>0</v>
          </cell>
          <cell r="M332">
            <v>13108825</v>
          </cell>
          <cell r="N332">
            <v>26217648</v>
          </cell>
          <cell r="O332">
            <v>137574</v>
          </cell>
          <cell r="P332">
            <v>13757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1132349</v>
          </cell>
          <cell r="AC332">
            <v>905880</v>
          </cell>
          <cell r="AD332">
            <v>203823</v>
          </cell>
          <cell r="AE332">
            <v>22647</v>
          </cell>
          <cell r="AF332">
            <v>2264699</v>
          </cell>
          <cell r="AG332">
            <v>95237</v>
          </cell>
          <cell r="AH332">
            <v>76190</v>
          </cell>
          <cell r="AI332">
            <v>17143</v>
          </cell>
          <cell r="AJ332">
            <v>1905</v>
          </cell>
          <cell r="AK332">
            <v>190475</v>
          </cell>
          <cell r="AL332">
            <v>634976</v>
          </cell>
          <cell r="AM332">
            <v>507982</v>
          </cell>
          <cell r="AN332">
            <v>114296</v>
          </cell>
          <cell r="AO332">
            <v>12700</v>
          </cell>
          <cell r="AP332">
            <v>1269954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634976</v>
          </cell>
          <cell r="AW332">
            <v>507982</v>
          </cell>
          <cell r="AX332">
            <v>114296</v>
          </cell>
          <cell r="AY332">
            <v>12700</v>
          </cell>
          <cell r="AZ332">
            <v>1269954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161258</v>
          </cell>
          <cell r="BG332">
            <v>129006</v>
          </cell>
          <cell r="BH332">
            <v>29026</v>
          </cell>
          <cell r="BI332">
            <v>3225</v>
          </cell>
          <cell r="BJ332">
            <v>322515</v>
          </cell>
          <cell r="BK332">
            <v>161258</v>
          </cell>
          <cell r="BL332">
            <v>129006</v>
          </cell>
          <cell r="BM332">
            <v>29026</v>
          </cell>
          <cell r="BN332">
            <v>3225</v>
          </cell>
          <cell r="BO332">
            <v>322515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451446</v>
          </cell>
          <cell r="BV332">
            <v>361157</v>
          </cell>
          <cell r="BW332">
            <v>81260</v>
          </cell>
          <cell r="BX332">
            <v>9029</v>
          </cell>
          <cell r="BY332">
            <v>902892</v>
          </cell>
          <cell r="BZ332">
            <v>451446</v>
          </cell>
          <cell r="CA332">
            <v>361157</v>
          </cell>
          <cell r="CB332">
            <v>81260</v>
          </cell>
          <cell r="CC332">
            <v>9029</v>
          </cell>
          <cell r="CD332">
            <v>902892</v>
          </cell>
        </row>
        <row r="333">
          <cell r="A333">
            <v>326</v>
          </cell>
          <cell r="B333" t="str">
            <v>E2701</v>
          </cell>
          <cell r="C333" t="str">
            <v>UA</v>
          </cell>
          <cell r="D333" t="str">
            <v>YH</v>
          </cell>
          <cell r="E333" t="str">
            <v>York UA</v>
          </cell>
          <cell r="F333">
            <v>41437088</v>
          </cell>
          <cell r="G333">
            <v>40608347</v>
          </cell>
          <cell r="H333">
            <v>0</v>
          </cell>
          <cell r="I333">
            <v>828742</v>
          </cell>
          <cell r="J333">
            <v>82874177</v>
          </cell>
          <cell r="K333">
            <v>0</v>
          </cell>
          <cell r="L333">
            <v>0</v>
          </cell>
          <cell r="M333">
            <v>41437088</v>
          </cell>
          <cell r="N333">
            <v>82874177</v>
          </cell>
          <cell r="O333">
            <v>295938</v>
          </cell>
          <cell r="P333">
            <v>295938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1881040.41</v>
          </cell>
          <cell r="AC333">
            <v>1843420</v>
          </cell>
          <cell r="AD333">
            <v>0</v>
          </cell>
          <cell r="AE333">
            <v>37621</v>
          </cell>
          <cell r="AF333">
            <v>3762081.41</v>
          </cell>
          <cell r="AG333">
            <v>615177.38</v>
          </cell>
          <cell r="AH333">
            <v>602875</v>
          </cell>
          <cell r="AI333">
            <v>0</v>
          </cell>
          <cell r="AJ333">
            <v>12304</v>
          </cell>
          <cell r="AK333">
            <v>1230356.3799999999</v>
          </cell>
          <cell r="AL333">
            <v>1232175.76</v>
          </cell>
          <cell r="AM333">
            <v>1207531</v>
          </cell>
          <cell r="AN333">
            <v>0</v>
          </cell>
          <cell r="AO333">
            <v>24643</v>
          </cell>
          <cell r="AP333">
            <v>2464349.7599999998</v>
          </cell>
          <cell r="AQ333">
            <v>-181907</v>
          </cell>
          <cell r="AR333">
            <v>-178268</v>
          </cell>
          <cell r="AS333">
            <v>0</v>
          </cell>
          <cell r="AT333">
            <v>-3638</v>
          </cell>
          <cell r="AU333">
            <v>-363813</v>
          </cell>
          <cell r="AV333">
            <v>1050268.76</v>
          </cell>
          <cell r="AW333">
            <v>1029263</v>
          </cell>
          <cell r="AX333">
            <v>0</v>
          </cell>
          <cell r="AY333">
            <v>21005</v>
          </cell>
          <cell r="AZ333">
            <v>2100536.7599999998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1636969</v>
          </cell>
          <cell r="BG333">
            <v>1604229</v>
          </cell>
          <cell r="BH333">
            <v>0</v>
          </cell>
          <cell r="BI333">
            <v>32739</v>
          </cell>
          <cell r="BJ333">
            <v>3273937</v>
          </cell>
          <cell r="BK333">
            <v>1636969</v>
          </cell>
          <cell r="BL333">
            <v>1604229</v>
          </cell>
          <cell r="BM333">
            <v>0</v>
          </cell>
          <cell r="BN333">
            <v>32739</v>
          </cell>
          <cell r="BO333">
            <v>3273937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4454227</v>
          </cell>
          <cell r="BV333">
            <v>4365143</v>
          </cell>
          <cell r="BW333">
            <v>0</v>
          </cell>
          <cell r="BX333">
            <v>89085</v>
          </cell>
          <cell r="BY333">
            <v>8908455</v>
          </cell>
          <cell r="BZ333">
            <v>4454227</v>
          </cell>
          <cell r="CA333">
            <v>4365143</v>
          </cell>
          <cell r="CB333">
            <v>0</v>
          </cell>
          <cell r="CC333">
            <v>89085</v>
          </cell>
          <cell r="CD333">
            <v>8908455</v>
          </cell>
        </row>
        <row r="334">
          <cell r="A334">
            <v>327</v>
          </cell>
          <cell r="D334" t="str">
            <v>E</v>
          </cell>
          <cell r="E334" t="str">
            <v>England</v>
          </cell>
          <cell r="F334">
            <v>10270685042</v>
          </cell>
          <cell r="G334">
            <v>8322006890</v>
          </cell>
          <cell r="H334">
            <v>1834529387</v>
          </cell>
          <cell r="I334">
            <v>114148756</v>
          </cell>
          <cell r="J334">
            <v>20541370075</v>
          </cell>
          <cell r="K334">
            <v>6849309</v>
          </cell>
          <cell r="L334">
            <v>6849309</v>
          </cell>
          <cell r="M334">
            <v>10263835733</v>
          </cell>
          <cell r="N334">
            <v>20534520766</v>
          </cell>
          <cell r="O334">
            <v>84126680</v>
          </cell>
          <cell r="P334">
            <v>84126680</v>
          </cell>
          <cell r="Q334">
            <v>2727861</v>
          </cell>
          <cell r="R334">
            <v>2727861</v>
          </cell>
          <cell r="S334">
            <v>1132971</v>
          </cell>
          <cell r="T334">
            <v>1132971</v>
          </cell>
          <cell r="U334">
            <v>3595456</v>
          </cell>
          <cell r="V334">
            <v>0</v>
          </cell>
          <cell r="W334">
            <v>3595456</v>
          </cell>
          <cell r="X334">
            <v>6672653</v>
          </cell>
          <cell r="Y334">
            <v>156733</v>
          </cell>
          <cell r="Z334">
            <v>19923</v>
          </cell>
          <cell r="AA334">
            <v>6849309</v>
          </cell>
          <cell r="AB334">
            <v>620348573.45000005</v>
          </cell>
          <cell r="AC334">
            <v>519923197</v>
          </cell>
          <cell r="AD334">
            <v>92604228</v>
          </cell>
          <cell r="AE334">
            <v>7821168</v>
          </cell>
          <cell r="AF334">
            <v>1240697166.2200003</v>
          </cell>
          <cell r="AG334">
            <v>235455300.57000005</v>
          </cell>
          <cell r="AH334">
            <v>185191252</v>
          </cell>
          <cell r="AI334">
            <v>47948229</v>
          </cell>
          <cell r="AJ334">
            <v>2315826</v>
          </cell>
          <cell r="AK334">
            <v>470910607.76000023</v>
          </cell>
          <cell r="AL334">
            <v>271252996.88999999</v>
          </cell>
          <cell r="AM334">
            <v>221180370</v>
          </cell>
          <cell r="AN334">
            <v>43692015</v>
          </cell>
          <cell r="AO334">
            <v>3548777</v>
          </cell>
          <cell r="AP334">
            <v>539674158.8599999</v>
          </cell>
          <cell r="AQ334">
            <v>45020933.070000008</v>
          </cell>
          <cell r="AR334">
            <v>37197612</v>
          </cell>
          <cell r="AS334">
            <v>7244735</v>
          </cell>
          <cell r="AT334">
            <v>516042</v>
          </cell>
          <cell r="AU334">
            <v>89979322.14000003</v>
          </cell>
          <cell r="AV334">
            <v>316273929.9199999</v>
          </cell>
          <cell r="AW334">
            <v>258377982</v>
          </cell>
          <cell r="AX334">
            <v>50936750</v>
          </cell>
          <cell r="AY334">
            <v>4064819</v>
          </cell>
          <cell r="AZ334">
            <v>629653480.92000043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239316919.66</v>
          </cell>
          <cell r="BG334">
            <v>195417867</v>
          </cell>
          <cell r="BH334">
            <v>41109826</v>
          </cell>
          <cell r="BI334">
            <v>2789211</v>
          </cell>
          <cell r="BJ334">
            <v>478633823.65999991</v>
          </cell>
          <cell r="BK334">
            <v>239316919.66</v>
          </cell>
          <cell r="BL334">
            <v>195417867</v>
          </cell>
          <cell r="BM334">
            <v>41109826</v>
          </cell>
          <cell r="BN334">
            <v>2789211</v>
          </cell>
          <cell r="BO334">
            <v>478633823.6599999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633074077.97000003</v>
          </cell>
          <cell r="BV334">
            <v>511325157</v>
          </cell>
          <cell r="BW334">
            <v>114953821</v>
          </cell>
          <cell r="BX334">
            <v>6795113</v>
          </cell>
          <cell r="BY334">
            <v>1266148168.8900003</v>
          </cell>
          <cell r="BZ334">
            <v>633074077.97000003</v>
          </cell>
          <cell r="CA334">
            <v>511325157</v>
          </cell>
          <cell r="CB334">
            <v>114953821</v>
          </cell>
          <cell r="CC334">
            <v>6795113</v>
          </cell>
          <cell r="CD334">
            <v>1266148168.8900003</v>
          </cell>
        </row>
        <row r="335">
          <cell r="A335">
            <v>328</v>
          </cell>
          <cell r="D335" t="str">
            <v>ILB</v>
          </cell>
          <cell r="E335" t="str">
            <v>Inner London Boroughs</v>
          </cell>
          <cell r="F335">
            <v>2054036181</v>
          </cell>
          <cell r="G335">
            <v>1232421708</v>
          </cell>
          <cell r="H335">
            <v>821614471</v>
          </cell>
          <cell r="I335">
            <v>0</v>
          </cell>
          <cell r="J335">
            <v>4108072360</v>
          </cell>
          <cell r="K335">
            <v>0</v>
          </cell>
          <cell r="L335">
            <v>0</v>
          </cell>
          <cell r="M335">
            <v>2054036181</v>
          </cell>
          <cell r="N335">
            <v>4108072360</v>
          </cell>
          <cell r="O335">
            <v>11553579</v>
          </cell>
          <cell r="P335">
            <v>1155357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60284</v>
          </cell>
          <cell r="V335">
            <v>0</v>
          </cell>
          <cell r="W335">
            <v>60284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96125732.900000006</v>
          </cell>
          <cell r="AC335">
            <v>57675441</v>
          </cell>
          <cell r="AD335">
            <v>38450297</v>
          </cell>
          <cell r="AE335">
            <v>0</v>
          </cell>
          <cell r="AF335">
            <v>192251470.90000001</v>
          </cell>
          <cell r="AG335">
            <v>58495170.899999999</v>
          </cell>
          <cell r="AH335">
            <v>35097104</v>
          </cell>
          <cell r="AI335">
            <v>23398069</v>
          </cell>
          <cell r="AJ335">
            <v>0</v>
          </cell>
          <cell r="AK335">
            <v>116990344</v>
          </cell>
          <cell r="AL335">
            <v>46646058.899999999</v>
          </cell>
          <cell r="AM335">
            <v>27987636</v>
          </cell>
          <cell r="AN335">
            <v>18658423</v>
          </cell>
          <cell r="AO335">
            <v>0</v>
          </cell>
          <cell r="AP335">
            <v>93292117.870000005</v>
          </cell>
          <cell r="AQ335">
            <v>7237661</v>
          </cell>
          <cell r="AR335">
            <v>4342600</v>
          </cell>
          <cell r="AS335">
            <v>2895065</v>
          </cell>
          <cell r="AT335">
            <v>0</v>
          </cell>
          <cell r="AU335">
            <v>14475326</v>
          </cell>
          <cell r="AV335">
            <v>53883719.869999997</v>
          </cell>
          <cell r="AW335">
            <v>32330236</v>
          </cell>
          <cell r="AX335">
            <v>21553488</v>
          </cell>
          <cell r="AY335">
            <v>0</v>
          </cell>
          <cell r="AZ335">
            <v>107767443.87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57481963.439999998</v>
          </cell>
          <cell r="BG335">
            <v>34489179</v>
          </cell>
          <cell r="BH335">
            <v>22992784</v>
          </cell>
          <cell r="BI335">
            <v>0</v>
          </cell>
          <cell r="BJ335">
            <v>114963926.44</v>
          </cell>
          <cell r="BK335">
            <v>57481963.439999998</v>
          </cell>
          <cell r="BL335">
            <v>34489179</v>
          </cell>
          <cell r="BM335">
            <v>22992784</v>
          </cell>
          <cell r="BN335">
            <v>0</v>
          </cell>
          <cell r="BO335">
            <v>114963926.44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171134465.25</v>
          </cell>
          <cell r="BV335">
            <v>102680679</v>
          </cell>
          <cell r="BW335">
            <v>68453784</v>
          </cell>
          <cell r="BX335">
            <v>0</v>
          </cell>
          <cell r="BY335">
            <v>342268928.25</v>
          </cell>
          <cell r="BZ335">
            <v>171134465.25</v>
          </cell>
          <cell r="CA335">
            <v>102680679</v>
          </cell>
          <cell r="CB335">
            <v>68453784</v>
          </cell>
          <cell r="CC335">
            <v>0</v>
          </cell>
          <cell r="CD335">
            <v>342268928.25</v>
          </cell>
        </row>
        <row r="336">
          <cell r="A336">
            <v>329</v>
          </cell>
          <cell r="D336" t="str">
            <v>OLB</v>
          </cell>
          <cell r="E336" t="str">
            <v>Outer London Boroughs</v>
          </cell>
          <cell r="F336">
            <v>931451670</v>
          </cell>
          <cell r="G336">
            <v>558871005</v>
          </cell>
          <cell r="H336">
            <v>372580672</v>
          </cell>
          <cell r="I336">
            <v>0</v>
          </cell>
          <cell r="J336">
            <v>1862903347</v>
          </cell>
          <cell r="K336">
            <v>101389</v>
          </cell>
          <cell r="L336">
            <v>101389</v>
          </cell>
          <cell r="M336">
            <v>931350281</v>
          </cell>
          <cell r="N336">
            <v>1862801958</v>
          </cell>
          <cell r="O336">
            <v>6844759</v>
          </cell>
          <cell r="P336">
            <v>6844759</v>
          </cell>
          <cell r="Q336">
            <v>173688</v>
          </cell>
          <cell r="R336">
            <v>173688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101389</v>
          </cell>
          <cell r="Y336">
            <v>0</v>
          </cell>
          <cell r="Z336">
            <v>0</v>
          </cell>
          <cell r="AA336">
            <v>101389</v>
          </cell>
          <cell r="AB336">
            <v>72439664.189999998</v>
          </cell>
          <cell r="AC336">
            <v>43463799</v>
          </cell>
          <cell r="AD336">
            <v>28975867</v>
          </cell>
          <cell r="AE336">
            <v>0</v>
          </cell>
          <cell r="AF336">
            <v>144879330.12</v>
          </cell>
          <cell r="AG336">
            <v>37322624.489999995</v>
          </cell>
          <cell r="AH336">
            <v>22393575</v>
          </cell>
          <cell r="AI336">
            <v>14929049</v>
          </cell>
          <cell r="AJ336">
            <v>0</v>
          </cell>
          <cell r="AK336">
            <v>74645248.469999999</v>
          </cell>
          <cell r="AL336">
            <v>25749705.420000002</v>
          </cell>
          <cell r="AM336">
            <v>15449825</v>
          </cell>
          <cell r="AN336">
            <v>10299883</v>
          </cell>
          <cell r="AO336">
            <v>0</v>
          </cell>
          <cell r="AP336">
            <v>51499413.420000002</v>
          </cell>
          <cell r="AQ336">
            <v>6085664.3399999999</v>
          </cell>
          <cell r="AR336">
            <v>3651400</v>
          </cell>
          <cell r="AS336">
            <v>2434265</v>
          </cell>
          <cell r="AT336">
            <v>0</v>
          </cell>
          <cell r="AU336">
            <v>12171329.34</v>
          </cell>
          <cell r="AV336">
            <v>31835369.759999998</v>
          </cell>
          <cell r="AW336">
            <v>19101225</v>
          </cell>
          <cell r="AX336">
            <v>12734148</v>
          </cell>
          <cell r="AY336">
            <v>0</v>
          </cell>
          <cell r="AZ336">
            <v>63670742.760000005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14489810.66</v>
          </cell>
          <cell r="BG336">
            <v>8693888</v>
          </cell>
          <cell r="BH336">
            <v>5795926</v>
          </cell>
          <cell r="BI336">
            <v>0</v>
          </cell>
          <cell r="BJ336">
            <v>28979624.66</v>
          </cell>
          <cell r="BK336">
            <v>14489810.66</v>
          </cell>
          <cell r="BL336">
            <v>8693888</v>
          </cell>
          <cell r="BM336">
            <v>5795926</v>
          </cell>
          <cell r="BN336">
            <v>0</v>
          </cell>
          <cell r="BO336">
            <v>28979624.66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38005431.359999999</v>
          </cell>
          <cell r="BV336">
            <v>22803259</v>
          </cell>
          <cell r="BW336">
            <v>15202175</v>
          </cell>
          <cell r="BX336">
            <v>0</v>
          </cell>
          <cell r="BY336">
            <v>76010865.359999999</v>
          </cell>
          <cell r="BZ336">
            <v>38005431.359999999</v>
          </cell>
          <cell r="CA336">
            <v>22803259</v>
          </cell>
          <cell r="CB336">
            <v>15202175</v>
          </cell>
          <cell r="CC336">
            <v>0</v>
          </cell>
          <cell r="CD336">
            <v>76010865.359999999</v>
          </cell>
        </row>
        <row r="337">
          <cell r="A337">
            <v>330</v>
          </cell>
          <cell r="D337" t="str">
            <v>Met</v>
          </cell>
          <cell r="E337" t="str">
            <v>Metropolitan Districts</v>
          </cell>
          <cell r="F337">
            <v>1791503789</v>
          </cell>
          <cell r="G337">
            <v>1755673714</v>
          </cell>
          <cell r="H337">
            <v>0</v>
          </cell>
          <cell r="I337">
            <v>35830078</v>
          </cell>
          <cell r="J337">
            <v>3583007581</v>
          </cell>
          <cell r="K337">
            <v>1394930</v>
          </cell>
          <cell r="L337">
            <v>1394930</v>
          </cell>
          <cell r="M337">
            <v>1790108859</v>
          </cell>
          <cell r="N337">
            <v>3581612651</v>
          </cell>
          <cell r="O337">
            <v>16816671</v>
          </cell>
          <cell r="P337">
            <v>16816671</v>
          </cell>
          <cell r="Q337">
            <v>1353287</v>
          </cell>
          <cell r="R337">
            <v>1353287</v>
          </cell>
          <cell r="S337">
            <v>1132971</v>
          </cell>
          <cell r="T337">
            <v>1132971</v>
          </cell>
          <cell r="U337">
            <v>188916</v>
          </cell>
          <cell r="V337">
            <v>0</v>
          </cell>
          <cell r="W337">
            <v>188916</v>
          </cell>
          <cell r="X337">
            <v>1394930</v>
          </cell>
          <cell r="Y337">
            <v>0</v>
          </cell>
          <cell r="Z337">
            <v>0</v>
          </cell>
          <cell r="AA337">
            <v>1394930</v>
          </cell>
          <cell r="AB337">
            <v>197067466.66</v>
          </cell>
          <cell r="AC337">
            <v>193126117</v>
          </cell>
          <cell r="AD337">
            <v>0</v>
          </cell>
          <cell r="AE337">
            <v>3941348</v>
          </cell>
          <cell r="AF337">
            <v>394134931.59000003</v>
          </cell>
          <cell r="AG337">
            <v>52698542.56000001</v>
          </cell>
          <cell r="AH337">
            <v>51644570</v>
          </cell>
          <cell r="AI337">
            <v>0</v>
          </cell>
          <cell r="AJ337">
            <v>1053970</v>
          </cell>
          <cell r="AK337">
            <v>105397082.56</v>
          </cell>
          <cell r="AL337">
            <v>79433825.709999993</v>
          </cell>
          <cell r="AM337">
            <v>75041617</v>
          </cell>
          <cell r="AN337">
            <v>0</v>
          </cell>
          <cell r="AO337">
            <v>1560358</v>
          </cell>
          <cell r="AP337">
            <v>156035800.71000001</v>
          </cell>
          <cell r="AQ337">
            <v>14924900.66</v>
          </cell>
          <cell r="AR337">
            <v>14595740</v>
          </cell>
          <cell r="AS337">
            <v>0</v>
          </cell>
          <cell r="AT337">
            <v>266586</v>
          </cell>
          <cell r="AU337">
            <v>29787226.66</v>
          </cell>
          <cell r="AV337">
            <v>94358726.370000005</v>
          </cell>
          <cell r="AW337">
            <v>89637357</v>
          </cell>
          <cell r="AX337">
            <v>0</v>
          </cell>
          <cell r="AY337">
            <v>1826944</v>
          </cell>
          <cell r="AZ337">
            <v>185823027.37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57427503.719999999</v>
          </cell>
          <cell r="BG337">
            <v>56278956</v>
          </cell>
          <cell r="BH337">
            <v>0</v>
          </cell>
          <cell r="BI337">
            <v>1148553</v>
          </cell>
          <cell r="BJ337">
            <v>114855012.72</v>
          </cell>
          <cell r="BK337">
            <v>57427503.719999999</v>
          </cell>
          <cell r="BL337">
            <v>56278956</v>
          </cell>
          <cell r="BM337">
            <v>0</v>
          </cell>
          <cell r="BN337">
            <v>1148553</v>
          </cell>
          <cell r="BO337">
            <v>114855012.72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143003595.78</v>
          </cell>
          <cell r="BV337">
            <v>140143524</v>
          </cell>
          <cell r="BW337">
            <v>0</v>
          </cell>
          <cell r="BX337">
            <v>2860072</v>
          </cell>
          <cell r="BY337">
            <v>286007191.69999999</v>
          </cell>
          <cell r="BZ337">
            <v>143003595.78</v>
          </cell>
          <cell r="CA337">
            <v>140143524</v>
          </cell>
          <cell r="CB337">
            <v>0</v>
          </cell>
          <cell r="CC337">
            <v>2860072</v>
          </cell>
          <cell r="CD337">
            <v>286007191.69999999</v>
          </cell>
        </row>
        <row r="338">
          <cell r="A338">
            <v>331</v>
          </cell>
          <cell r="D338" t="str">
            <v>UA</v>
          </cell>
          <cell r="E338" t="str">
            <v>Unitary Authorities</v>
          </cell>
          <cell r="F338">
            <v>2098163100</v>
          </cell>
          <cell r="G338">
            <v>2058616235</v>
          </cell>
          <cell r="H338">
            <v>0</v>
          </cell>
          <cell r="I338">
            <v>39546868</v>
          </cell>
          <cell r="J338">
            <v>4196326203</v>
          </cell>
          <cell r="K338">
            <v>995637</v>
          </cell>
          <cell r="L338">
            <v>995637</v>
          </cell>
          <cell r="M338">
            <v>2097167463</v>
          </cell>
          <cell r="N338">
            <v>4195330566</v>
          </cell>
          <cell r="O338">
            <v>17774280</v>
          </cell>
          <cell r="P338">
            <v>17774280</v>
          </cell>
          <cell r="Q338">
            <v>11720</v>
          </cell>
          <cell r="R338">
            <v>11720</v>
          </cell>
          <cell r="S338">
            <v>0</v>
          </cell>
          <cell r="T338">
            <v>0</v>
          </cell>
          <cell r="U338">
            <v>1652154</v>
          </cell>
          <cell r="V338">
            <v>0</v>
          </cell>
          <cell r="W338">
            <v>1652154</v>
          </cell>
          <cell r="X338">
            <v>993129</v>
          </cell>
          <cell r="Y338">
            <v>0</v>
          </cell>
          <cell r="Z338">
            <v>2508</v>
          </cell>
          <cell r="AA338">
            <v>995637</v>
          </cell>
          <cell r="AB338">
            <v>120807466.94000001</v>
          </cell>
          <cell r="AC338">
            <v>118531240</v>
          </cell>
          <cell r="AD338">
            <v>0</v>
          </cell>
          <cell r="AE338">
            <v>2276234</v>
          </cell>
          <cell r="AF338">
            <v>241614940.84999996</v>
          </cell>
          <cell r="AG338">
            <v>35830395.030000001</v>
          </cell>
          <cell r="AH338">
            <v>35169142</v>
          </cell>
          <cell r="AI338">
            <v>0</v>
          </cell>
          <cell r="AJ338">
            <v>661252</v>
          </cell>
          <cell r="AK338">
            <v>71660789.049999982</v>
          </cell>
          <cell r="AL338">
            <v>39511440.200000003</v>
          </cell>
          <cell r="AM338">
            <v>38771715</v>
          </cell>
          <cell r="AN338">
            <v>0</v>
          </cell>
          <cell r="AO338">
            <v>739725</v>
          </cell>
          <cell r="AP338">
            <v>79022880.200000018</v>
          </cell>
          <cell r="AQ338">
            <v>6540405.5799999982</v>
          </cell>
          <cell r="AR338">
            <v>6422020</v>
          </cell>
          <cell r="AS338">
            <v>0</v>
          </cell>
          <cell r="AT338">
            <v>118388</v>
          </cell>
          <cell r="AU338">
            <v>13080813.649999999</v>
          </cell>
          <cell r="AV338">
            <v>46051845.780000001</v>
          </cell>
          <cell r="AW338">
            <v>45193735</v>
          </cell>
          <cell r="AX338">
            <v>0</v>
          </cell>
          <cell r="AY338">
            <v>858113</v>
          </cell>
          <cell r="AZ338">
            <v>92103693.78000001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44359284.770000003</v>
          </cell>
          <cell r="BG338">
            <v>43509169</v>
          </cell>
          <cell r="BH338">
            <v>0</v>
          </cell>
          <cell r="BI338">
            <v>850115</v>
          </cell>
          <cell r="BJ338">
            <v>88718568.769999996</v>
          </cell>
          <cell r="BK338">
            <v>44359284.770000003</v>
          </cell>
          <cell r="BL338">
            <v>43509169</v>
          </cell>
          <cell r="BM338">
            <v>0</v>
          </cell>
          <cell r="BN338">
            <v>850115</v>
          </cell>
          <cell r="BO338">
            <v>88718568.769999996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15678534.14999999</v>
          </cell>
          <cell r="BV338">
            <v>113496052</v>
          </cell>
          <cell r="BW338">
            <v>0</v>
          </cell>
          <cell r="BX338">
            <v>2182483</v>
          </cell>
          <cell r="BY338">
            <v>231357069.15000001</v>
          </cell>
          <cell r="BZ338">
            <v>115678534.14999999</v>
          </cell>
          <cell r="CA338">
            <v>113496052</v>
          </cell>
          <cell r="CB338">
            <v>0</v>
          </cell>
          <cell r="CC338">
            <v>2182483</v>
          </cell>
          <cell r="CD338">
            <v>231357069.15000001</v>
          </cell>
        </row>
        <row r="339">
          <cell r="A339">
            <v>332</v>
          </cell>
          <cell r="D339" t="str">
            <v>SD</v>
          </cell>
          <cell r="E339" t="str">
            <v>Shire Districts</v>
          </cell>
          <cell r="F339">
            <v>3395530302</v>
          </cell>
          <cell r="G339">
            <v>2716424228</v>
          </cell>
          <cell r="H339">
            <v>640334244</v>
          </cell>
          <cell r="I339">
            <v>38771810</v>
          </cell>
          <cell r="J339">
            <v>6791060584</v>
          </cell>
          <cell r="K339">
            <v>4357353</v>
          </cell>
          <cell r="L339">
            <v>4357353</v>
          </cell>
          <cell r="M339">
            <v>3391172949</v>
          </cell>
          <cell r="N339">
            <v>6786703231</v>
          </cell>
          <cell r="O339">
            <v>31137391</v>
          </cell>
          <cell r="P339">
            <v>31137391</v>
          </cell>
          <cell r="Q339">
            <v>1189166</v>
          </cell>
          <cell r="R339">
            <v>1189166</v>
          </cell>
          <cell r="S339">
            <v>0</v>
          </cell>
          <cell r="T339">
            <v>0</v>
          </cell>
          <cell r="U339">
            <v>1694102</v>
          </cell>
          <cell r="V339">
            <v>0</v>
          </cell>
          <cell r="W339">
            <v>1694102</v>
          </cell>
          <cell r="X339">
            <v>4183205</v>
          </cell>
          <cell r="Y339">
            <v>156733</v>
          </cell>
          <cell r="Z339">
            <v>17415</v>
          </cell>
          <cell r="AA339">
            <v>4357353</v>
          </cell>
          <cell r="AB339">
            <v>133908242.76000001</v>
          </cell>
          <cell r="AC339">
            <v>107126600</v>
          </cell>
          <cell r="AD339">
            <v>25178064</v>
          </cell>
          <cell r="AE339">
            <v>1603586</v>
          </cell>
          <cell r="AF339">
            <v>267816492.76000002</v>
          </cell>
          <cell r="AG339">
            <v>51108567.590000018</v>
          </cell>
          <cell r="AH339">
            <v>40886861</v>
          </cell>
          <cell r="AI339">
            <v>9621111</v>
          </cell>
          <cell r="AJ339">
            <v>600604</v>
          </cell>
          <cell r="AK339">
            <v>102217143.67999996</v>
          </cell>
          <cell r="AL339">
            <v>79911966.659999996</v>
          </cell>
          <cell r="AM339">
            <v>63929577</v>
          </cell>
          <cell r="AN339">
            <v>14733709</v>
          </cell>
          <cell r="AO339">
            <v>1248694</v>
          </cell>
          <cell r="AP339">
            <v>159823946.65999997</v>
          </cell>
          <cell r="AQ339">
            <v>10232301.49</v>
          </cell>
          <cell r="AR339">
            <v>8185852</v>
          </cell>
          <cell r="AS339">
            <v>1915405</v>
          </cell>
          <cell r="AT339">
            <v>131068</v>
          </cell>
          <cell r="AU339">
            <v>20464626.490000002</v>
          </cell>
          <cell r="AV339">
            <v>90144268.139999986</v>
          </cell>
          <cell r="AW339">
            <v>72115429</v>
          </cell>
          <cell r="AX339">
            <v>16649114</v>
          </cell>
          <cell r="AY339">
            <v>1379762</v>
          </cell>
          <cell r="AZ339">
            <v>180288573.13999993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65558357.07</v>
          </cell>
          <cell r="BG339">
            <v>52446675</v>
          </cell>
          <cell r="BH339">
            <v>12321116</v>
          </cell>
          <cell r="BI339">
            <v>790543</v>
          </cell>
          <cell r="BJ339">
            <v>131116691.06999999</v>
          </cell>
          <cell r="BK339">
            <v>65558357.07</v>
          </cell>
          <cell r="BL339">
            <v>52446675</v>
          </cell>
          <cell r="BM339">
            <v>12321116</v>
          </cell>
          <cell r="BN339">
            <v>790543</v>
          </cell>
          <cell r="BO339">
            <v>131116691.06999999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165252051.43000001</v>
          </cell>
          <cell r="BV339">
            <v>132201643</v>
          </cell>
          <cell r="BW339">
            <v>31297862</v>
          </cell>
          <cell r="BX339">
            <v>1752558</v>
          </cell>
          <cell r="BY339">
            <v>330504114.43000001</v>
          </cell>
          <cell r="BZ339">
            <v>165252051.43000001</v>
          </cell>
          <cell r="CA339">
            <v>132201643</v>
          </cell>
          <cell r="CB339">
            <v>31297862</v>
          </cell>
          <cell r="CC339">
            <v>1752558</v>
          </cell>
          <cell r="CD339">
            <v>330504114.43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NDR Grid Summary"/>
      <sheetName val="CTAX Grid Summary"/>
      <sheetName val="CTAX Monitoring Curr Yr Target"/>
      <sheetName val="NNDR Monitoring Curr Yr Target"/>
      <sheetName val="cash collection totals"/>
      <sheetName val="RRV428 Totals"/>
      <sheetName val="cash collection totals-supersed"/>
      <sheetName val="Overall Summary (Rollover figs)"/>
      <sheetName val="Drop Down Box"/>
    </sheetNames>
    <sheetDataSet>
      <sheetData sheetId="0"/>
      <sheetData sheetId="1"/>
      <sheetData sheetId="2">
        <row r="12">
          <cell r="T12" t="str">
            <v>Above Target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A4" t="str">
            <v>Specific rate</v>
          </cell>
        </row>
        <row r="5">
          <cell r="A5" t="str">
            <v>Set amoun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6">
          <cell r="A6" t="str">
            <v>TE</v>
          </cell>
          <cell r="B6" t="str">
            <v>TOTAL England</v>
          </cell>
          <cell r="C6">
            <v>26718533747</v>
          </cell>
        </row>
        <row r="7">
          <cell r="A7" t="str">
            <v>R403</v>
          </cell>
          <cell r="B7" t="str">
            <v>Isles of Scilly</v>
          </cell>
          <cell r="C7">
            <v>2599000</v>
          </cell>
        </row>
        <row r="8">
          <cell r="A8" t="str">
            <v>TS</v>
          </cell>
          <cell r="B8" t="str">
            <v>TOTAL Shire areas</v>
          </cell>
          <cell r="C8">
            <v>13246069780.863701</v>
          </cell>
        </row>
        <row r="9">
          <cell r="A9" t="str">
            <v>TM</v>
          </cell>
          <cell r="B9" t="str">
            <v>TOTAL Metropolitan areas</v>
          </cell>
          <cell r="C9">
            <v>7580608925.4380398</v>
          </cell>
        </row>
        <row r="10">
          <cell r="A10" t="str">
            <v>TL</v>
          </cell>
          <cell r="B10" t="str">
            <v>TOTAL London area</v>
          </cell>
          <cell r="C10">
            <v>5889256040.6982203</v>
          </cell>
        </row>
        <row r="11">
          <cell r="A11" t="str">
            <v>TSCFIR</v>
          </cell>
          <cell r="B11" t="str">
            <v>TOTAL Shire counties with fire</v>
          </cell>
          <cell r="C11">
            <v>1571810747.89873</v>
          </cell>
        </row>
        <row r="12">
          <cell r="A12" t="str">
            <v>TSCNFIR</v>
          </cell>
          <cell r="B12" t="str">
            <v>TOTAL Shire counties without fire</v>
          </cell>
          <cell r="C12">
            <v>2476363697.7023101</v>
          </cell>
        </row>
        <row r="13">
          <cell r="A13" t="str">
            <v>TUFIR</v>
          </cell>
          <cell r="B13" t="str">
            <v>TOTAL Shire unitaries with fire</v>
          </cell>
          <cell r="C13">
            <v>380470289.57667899</v>
          </cell>
        </row>
        <row r="14">
          <cell r="A14" t="str">
            <v>TUNFIR</v>
          </cell>
          <cell r="B14" t="str">
            <v>TOTAL Shire unitaries without fire</v>
          </cell>
          <cell r="C14">
            <v>3801262198.7930799</v>
          </cell>
        </row>
        <row r="15">
          <cell r="A15" t="str">
            <v>TSD</v>
          </cell>
          <cell r="B15" t="str">
            <v>TOTAL Shire districts</v>
          </cell>
          <cell r="C15">
            <v>1032042988.59104</v>
          </cell>
        </row>
        <row r="16">
          <cell r="A16" t="str">
            <v>TSPOL</v>
          </cell>
          <cell r="B16" t="str">
            <v>TOTAL Shire police authorities</v>
          </cell>
          <cell r="C16">
            <v>3581733415.9890299</v>
          </cell>
        </row>
        <row r="17">
          <cell r="A17" t="str">
            <v>TSFIR</v>
          </cell>
          <cell r="B17" t="str">
            <v>TOTAL Combined fire authorities</v>
          </cell>
          <cell r="C17">
            <v>402386442.31285203</v>
          </cell>
        </row>
        <row r="18">
          <cell r="A18" t="str">
            <v>TMD</v>
          </cell>
          <cell r="B18" t="str">
            <v>TOTAL Metropolitan districts</v>
          </cell>
          <cell r="C18">
            <v>5346501308.8034601</v>
          </cell>
        </row>
        <row r="19">
          <cell r="A19" t="str">
            <v>TPOL</v>
          </cell>
          <cell r="B19" t="str">
            <v>TOTAL Met police authorities</v>
          </cell>
          <cell r="C19">
            <v>1970053637.2295699</v>
          </cell>
        </row>
        <row r="20">
          <cell r="A20" t="str">
            <v>TFIR</v>
          </cell>
          <cell r="B20" t="str">
            <v>TOTAL Met fire authorities</v>
          </cell>
          <cell r="C20">
            <v>264053979.40501601</v>
          </cell>
        </row>
        <row r="21">
          <cell r="A21" t="str">
            <v>TLB</v>
          </cell>
          <cell r="B21" t="str">
            <v>TOTAL London boroughs</v>
          </cell>
          <cell r="C21">
            <v>3627960413.1985798</v>
          </cell>
        </row>
        <row r="22">
          <cell r="A22" t="str">
            <v>TILB</v>
          </cell>
          <cell r="B22" t="str">
            <v>TOTAL Inner London bors inc City</v>
          </cell>
          <cell r="C22">
            <v>1773055875.44591</v>
          </cell>
        </row>
        <row r="23">
          <cell r="A23" t="str">
            <v>TOLB</v>
          </cell>
          <cell r="B23" t="str">
            <v>TOTAL Outer London boroughs</v>
          </cell>
          <cell r="C23">
            <v>1854904537.75267</v>
          </cell>
        </row>
        <row r="24">
          <cell r="A24" t="str">
            <v>R570</v>
          </cell>
          <cell r="B24" t="str">
            <v>GLA - all functions</v>
          </cell>
          <cell r="C24">
            <v>2214336132.48423</v>
          </cell>
        </row>
        <row r="25">
          <cell r="A25" t="str">
            <v>R801</v>
          </cell>
          <cell r="B25" t="str">
            <v>South West GOR</v>
          </cell>
          <cell r="C25">
            <v>2121585687.4343801</v>
          </cell>
        </row>
        <row r="26">
          <cell r="A26" t="str">
            <v>R802</v>
          </cell>
          <cell r="B26" t="str">
            <v>South East GOR</v>
          </cell>
          <cell r="C26">
            <v>2746005861.9324198</v>
          </cell>
        </row>
        <row r="27">
          <cell r="A27" t="str">
            <v>R803</v>
          </cell>
          <cell r="B27" t="str">
            <v>London GOR</v>
          </cell>
          <cell r="C27">
            <v>5889256040.6982203</v>
          </cell>
        </row>
        <row r="28">
          <cell r="A28" t="str">
            <v>R804</v>
          </cell>
          <cell r="B28" t="str">
            <v>Eastern GOR</v>
          </cell>
          <cell r="C28">
            <v>2200055607.0578699</v>
          </cell>
        </row>
        <row r="29">
          <cell r="A29" t="str">
            <v>R805</v>
          </cell>
          <cell r="B29" t="str">
            <v>East Midlands GOR</v>
          </cell>
          <cell r="C29">
            <v>2079625263.41679</v>
          </cell>
        </row>
        <row r="30">
          <cell r="A30" t="str">
            <v>R806</v>
          </cell>
          <cell r="B30" t="str">
            <v>West Midlands GOR</v>
          </cell>
          <cell r="C30">
            <v>3117605979.2291498</v>
          </cell>
        </row>
        <row r="31">
          <cell r="A31" t="str">
            <v>R807</v>
          </cell>
          <cell r="B31" t="str">
            <v>Yorkshire and Humber GOR</v>
          </cell>
          <cell r="C31">
            <v>2850142784.4251599</v>
          </cell>
        </row>
        <row r="32">
          <cell r="A32" t="str">
            <v>R808</v>
          </cell>
          <cell r="B32" t="str">
            <v>North East GOR</v>
          </cell>
          <cell r="C32">
            <v>1629405791.08255</v>
          </cell>
        </row>
        <row r="33">
          <cell r="A33" t="str">
            <v>R809</v>
          </cell>
          <cell r="B33" t="str">
            <v>North West GOR</v>
          </cell>
          <cell r="C33">
            <v>3081889983.5688701</v>
          </cell>
        </row>
        <row r="34">
          <cell r="A34" t="str">
            <v>R810</v>
          </cell>
          <cell r="B34" t="str">
            <v>Merseyside GOR</v>
          </cell>
          <cell r="C34">
            <v>1002960748.15455</v>
          </cell>
        </row>
        <row r="35">
          <cell r="A35" t="str">
            <v>R811</v>
          </cell>
          <cell r="B35" t="str">
            <v>North West GOR (combo)</v>
          </cell>
          <cell r="C35">
            <v>4084850731.7234302</v>
          </cell>
        </row>
        <row r="36">
          <cell r="A36" t="str">
            <v>DB_EDU</v>
          </cell>
          <cell r="B36" t="str">
            <v>DB_EDU - Education Damping Block</v>
          </cell>
          <cell r="C36">
            <v>14500426420.6318</v>
          </cell>
        </row>
        <row r="37">
          <cell r="A37" t="str">
            <v>DB_POL</v>
          </cell>
          <cell r="B37" t="str">
            <v>DB_POL - Police Damping Block</v>
          </cell>
          <cell r="C37">
            <v>7565328766.2412205</v>
          </cell>
        </row>
        <row r="38">
          <cell r="A38" t="str">
            <v>DB_FIR</v>
          </cell>
          <cell r="B38" t="str">
            <v>DB_FIR - Fire Damping Block</v>
          </cell>
          <cell r="C38">
            <v>1056992010.1341701</v>
          </cell>
        </row>
        <row r="39">
          <cell r="A39" t="str">
            <v>DB_OTH</v>
          </cell>
          <cell r="B39" t="str">
            <v>DB_OTH - Other Damping Block</v>
          </cell>
          <cell r="C39">
            <v>3593187549.9927201</v>
          </cell>
        </row>
        <row r="40">
          <cell r="A40" t="str">
            <v>R555</v>
          </cell>
          <cell r="B40" t="str">
            <v>City of London - non-police</v>
          </cell>
          <cell r="C40">
            <v>31754167.047903001</v>
          </cell>
        </row>
        <row r="41">
          <cell r="A41" t="str">
            <v>R555L</v>
          </cell>
          <cell r="B41" t="str">
            <v>City of London (Lower)</v>
          </cell>
          <cell r="C41">
            <v>14196141.468139</v>
          </cell>
        </row>
        <row r="42">
          <cell r="A42" t="str">
            <v>R555U</v>
          </cell>
          <cell r="B42" t="str">
            <v>City of London (Upper)</v>
          </cell>
          <cell r="C42">
            <v>17558025.579764001</v>
          </cell>
        </row>
        <row r="43">
          <cell r="A43" t="str">
            <v>R371</v>
          </cell>
          <cell r="B43" t="str">
            <v>Camden</v>
          </cell>
          <cell r="C43">
            <v>132750657.09678499</v>
          </cell>
        </row>
        <row r="44">
          <cell r="A44" t="str">
            <v>R371L</v>
          </cell>
          <cell r="B44" t="str">
            <v>Camden (Lower)</v>
          </cell>
          <cell r="C44">
            <v>44037374.639905997</v>
          </cell>
        </row>
        <row r="45">
          <cell r="A45" t="str">
            <v>R371U</v>
          </cell>
          <cell r="B45" t="str">
            <v>Camden (Upper)</v>
          </cell>
          <cell r="C45">
            <v>88713282.456879005</v>
          </cell>
        </row>
        <row r="46">
          <cell r="A46" t="str">
            <v>R372</v>
          </cell>
          <cell r="B46" t="str">
            <v>Greenwich</v>
          </cell>
          <cell r="C46">
            <v>153497090.99547499</v>
          </cell>
        </row>
        <row r="47">
          <cell r="A47" t="str">
            <v>R372L</v>
          </cell>
          <cell r="B47" t="str">
            <v>Greenwich (Lower)</v>
          </cell>
          <cell r="C47">
            <v>29257676.219386</v>
          </cell>
        </row>
        <row r="48">
          <cell r="A48" t="str">
            <v>R372U</v>
          </cell>
          <cell r="B48" t="str">
            <v>Greenwich (Upper)</v>
          </cell>
          <cell r="C48">
            <v>124239414.776088</v>
          </cell>
        </row>
        <row r="49">
          <cell r="A49" t="str">
            <v>R373</v>
          </cell>
          <cell r="B49" t="str">
            <v>Hackney</v>
          </cell>
          <cell r="C49">
            <v>194008608.735448</v>
          </cell>
        </row>
        <row r="50">
          <cell r="A50" t="str">
            <v>R373L</v>
          </cell>
          <cell r="B50" t="str">
            <v>Hackney (Lower)</v>
          </cell>
          <cell r="C50">
            <v>47135118.689537004</v>
          </cell>
        </row>
        <row r="51">
          <cell r="A51" t="str">
            <v>R373U</v>
          </cell>
          <cell r="B51" t="str">
            <v>Hackney (Upper)</v>
          </cell>
          <cell r="C51">
            <v>146873490.04591101</v>
          </cell>
        </row>
        <row r="52">
          <cell r="A52" t="str">
            <v>R374</v>
          </cell>
          <cell r="B52" t="str">
            <v>Hammersmith and Fulham</v>
          </cell>
          <cell r="C52">
            <v>85508788.110033005</v>
          </cell>
        </row>
        <row r="53">
          <cell r="A53" t="str">
            <v>R374L</v>
          </cell>
          <cell r="B53" t="str">
            <v>Hammersmith and Fulham (Lower)</v>
          </cell>
          <cell r="C53">
            <v>30198961.084074002</v>
          </cell>
        </row>
        <row r="54">
          <cell r="A54" t="str">
            <v>R374U</v>
          </cell>
          <cell r="B54" t="str">
            <v>Hammersmith and Fulham (Upper)</v>
          </cell>
          <cell r="C54">
            <v>55309827.025959</v>
          </cell>
        </row>
        <row r="55">
          <cell r="A55" t="str">
            <v>R375</v>
          </cell>
          <cell r="B55" t="str">
            <v>Islington</v>
          </cell>
          <cell r="C55">
            <v>133313847.260741</v>
          </cell>
        </row>
        <row r="56">
          <cell r="A56" t="str">
            <v>R375L</v>
          </cell>
          <cell r="B56" t="str">
            <v>Islington (Lower)</v>
          </cell>
          <cell r="C56">
            <v>36629589.413914002</v>
          </cell>
        </row>
        <row r="57">
          <cell r="A57" t="str">
            <v>R375U</v>
          </cell>
          <cell r="B57" t="str">
            <v>Islington (Upper)</v>
          </cell>
          <cell r="C57">
            <v>96684257.846826002</v>
          </cell>
        </row>
        <row r="58">
          <cell r="A58" t="str">
            <v>R376</v>
          </cell>
          <cell r="B58" t="str">
            <v>Kensington and Chelsea</v>
          </cell>
          <cell r="C58">
            <v>61586522.997945003</v>
          </cell>
        </row>
        <row r="59">
          <cell r="A59" t="str">
            <v>R376L</v>
          </cell>
          <cell r="B59" t="str">
            <v>Kensington and Chelsea (Lower)</v>
          </cell>
          <cell r="C59">
            <v>29554569.217966001</v>
          </cell>
        </row>
        <row r="60">
          <cell r="A60" t="str">
            <v>R376U</v>
          </cell>
          <cell r="B60" t="str">
            <v>Kensington and Chelsea (Upper)</v>
          </cell>
          <cell r="C60">
            <v>32031953.779979002</v>
          </cell>
        </row>
        <row r="61">
          <cell r="A61" t="str">
            <v>R377</v>
          </cell>
          <cell r="B61" t="str">
            <v>Lambeth</v>
          </cell>
          <cell r="C61">
            <v>181057547.69726899</v>
          </cell>
        </row>
        <row r="62">
          <cell r="A62" t="str">
            <v>R377L</v>
          </cell>
          <cell r="B62" t="str">
            <v>Lambeth (Lower)</v>
          </cell>
          <cell r="C62">
            <v>45677936.282462999</v>
          </cell>
        </row>
        <row r="63">
          <cell r="A63" t="str">
            <v>R377U</v>
          </cell>
          <cell r="B63" t="str">
            <v>Lambeth (Upper)</v>
          </cell>
          <cell r="C63">
            <v>135379611.41480601</v>
          </cell>
        </row>
        <row r="64">
          <cell r="A64" t="str">
            <v>R378</v>
          </cell>
          <cell r="B64" t="str">
            <v>Lewisham</v>
          </cell>
          <cell r="C64">
            <v>170214711.45903799</v>
          </cell>
        </row>
        <row r="65">
          <cell r="A65" t="str">
            <v>R378L</v>
          </cell>
          <cell r="B65" t="str">
            <v>Lewisham (Lower)</v>
          </cell>
          <cell r="C65">
            <v>34231435.057021998</v>
          </cell>
        </row>
        <row r="66">
          <cell r="A66" t="str">
            <v>R378U</v>
          </cell>
          <cell r="B66" t="str">
            <v>Lewisham (Upper)</v>
          </cell>
          <cell r="C66">
            <v>135983276.40201601</v>
          </cell>
        </row>
        <row r="67">
          <cell r="A67" t="str">
            <v>R379</v>
          </cell>
          <cell r="B67" t="str">
            <v>Southwark</v>
          </cell>
          <cell r="C67">
            <v>191648561.90288401</v>
          </cell>
        </row>
        <row r="68">
          <cell r="A68" t="str">
            <v>R379L</v>
          </cell>
          <cell r="B68" t="str">
            <v>Southwark (Lower)</v>
          </cell>
          <cell r="C68">
            <v>52828896.883464999</v>
          </cell>
        </row>
        <row r="69">
          <cell r="A69" t="str">
            <v>R379U</v>
          </cell>
          <cell r="B69" t="str">
            <v>Southwark (Upper)</v>
          </cell>
          <cell r="C69">
            <v>138819665.01941901</v>
          </cell>
        </row>
        <row r="70">
          <cell r="A70" t="str">
            <v>R380</v>
          </cell>
          <cell r="B70" t="str">
            <v>Tower Hamlets</v>
          </cell>
          <cell r="C70">
            <v>201815736.17940399</v>
          </cell>
        </row>
        <row r="71">
          <cell r="A71" t="str">
            <v>R380L</v>
          </cell>
          <cell r="B71" t="str">
            <v>Tower Hamlets (Lower)</v>
          </cell>
          <cell r="C71">
            <v>62289587.319655001</v>
          </cell>
        </row>
        <row r="72">
          <cell r="A72" t="str">
            <v>R380U</v>
          </cell>
          <cell r="B72" t="str">
            <v>Tower Hamlets (Upper)</v>
          </cell>
          <cell r="C72">
            <v>139526148.85974801</v>
          </cell>
        </row>
        <row r="73">
          <cell r="A73" t="str">
            <v>R381</v>
          </cell>
          <cell r="B73" t="str">
            <v>Wandsworth</v>
          </cell>
          <cell r="C73">
            <v>97828107.396752998</v>
          </cell>
        </row>
        <row r="74">
          <cell r="A74" t="str">
            <v>R381L</v>
          </cell>
          <cell r="B74" t="str">
            <v>Wandsworth (Lower)</v>
          </cell>
          <cell r="C74">
            <v>38368517.024489999</v>
          </cell>
        </row>
        <row r="75">
          <cell r="A75" t="str">
            <v>R381U</v>
          </cell>
          <cell r="B75" t="str">
            <v>Wandsworth (Upper)</v>
          </cell>
          <cell r="C75">
            <v>59459590.372262999</v>
          </cell>
        </row>
        <row r="76">
          <cell r="A76" t="str">
            <v>R382</v>
          </cell>
          <cell r="B76" t="str">
            <v>Westminster</v>
          </cell>
          <cell r="C76">
            <v>138071528.56624001</v>
          </cell>
        </row>
        <row r="77">
          <cell r="A77" t="str">
            <v>R382L</v>
          </cell>
          <cell r="B77" t="str">
            <v>Westminster (Lower)</v>
          </cell>
          <cell r="C77">
            <v>57565079.884924002</v>
          </cell>
        </row>
        <row r="78">
          <cell r="A78" t="str">
            <v>R382U</v>
          </cell>
          <cell r="B78" t="str">
            <v>Westminster (Upper)</v>
          </cell>
          <cell r="C78">
            <v>80506448.681317002</v>
          </cell>
        </row>
        <row r="79">
          <cell r="A79" t="str">
            <v>R383</v>
          </cell>
          <cell r="B79" t="str">
            <v>Barking and Dagenham</v>
          </cell>
          <cell r="C79">
            <v>108770661.597031</v>
          </cell>
        </row>
        <row r="80">
          <cell r="A80" t="str">
            <v>R383L</v>
          </cell>
          <cell r="B80" t="str">
            <v>Barking and Dagenham (Lower)</v>
          </cell>
          <cell r="C80">
            <v>19275426.181008998</v>
          </cell>
        </row>
        <row r="81">
          <cell r="A81" t="str">
            <v>R383U</v>
          </cell>
          <cell r="B81" t="str">
            <v>Barking and Dagenham (Upper)</v>
          </cell>
          <cell r="C81">
            <v>89495235.416022003</v>
          </cell>
        </row>
        <row r="82">
          <cell r="A82" t="str">
            <v>R384</v>
          </cell>
          <cell r="B82" t="str">
            <v>Barnet</v>
          </cell>
          <cell r="C82">
            <v>88791390.915121004</v>
          </cell>
        </row>
        <row r="83">
          <cell r="A83" t="str">
            <v>R384L</v>
          </cell>
          <cell r="B83" t="str">
            <v>Barnet (Lower)</v>
          </cell>
          <cell r="C83">
            <v>24242958.885299999</v>
          </cell>
        </row>
        <row r="84">
          <cell r="A84" t="str">
            <v>R384U</v>
          </cell>
          <cell r="B84" t="str">
            <v>Barnet (Upper)</v>
          </cell>
          <cell r="C84">
            <v>64548432.029821001</v>
          </cell>
        </row>
        <row r="85">
          <cell r="A85" t="str">
            <v>R385</v>
          </cell>
          <cell r="B85" t="str">
            <v>Bexley</v>
          </cell>
          <cell r="C85">
            <v>62709428.673836999</v>
          </cell>
        </row>
        <row r="86">
          <cell r="A86" t="str">
            <v>R385L</v>
          </cell>
          <cell r="B86" t="str">
            <v>Bexley (Lower)</v>
          </cell>
          <cell r="C86">
            <v>13942190.483024999</v>
          </cell>
        </row>
        <row r="87">
          <cell r="A87" t="str">
            <v>R385U</v>
          </cell>
          <cell r="B87" t="str">
            <v>Bexley (Upper)</v>
          </cell>
          <cell r="C87">
            <v>48767238.190811999</v>
          </cell>
        </row>
        <row r="88">
          <cell r="A88" t="str">
            <v>R386</v>
          </cell>
          <cell r="B88" t="str">
            <v>Brent</v>
          </cell>
          <cell r="C88">
            <v>153946923.002783</v>
          </cell>
        </row>
        <row r="89">
          <cell r="A89" t="str">
            <v>R386L</v>
          </cell>
          <cell r="B89" t="str">
            <v>Brent (Lower)</v>
          </cell>
          <cell r="C89">
            <v>37151902.229269996</v>
          </cell>
        </row>
        <row r="90">
          <cell r="A90" t="str">
            <v>R386U</v>
          </cell>
          <cell r="B90" t="str">
            <v>Brent (Upper)</v>
          </cell>
          <cell r="C90">
            <v>116795020.773513</v>
          </cell>
        </row>
        <row r="91">
          <cell r="A91" t="str">
            <v>R387</v>
          </cell>
          <cell r="B91" t="str">
            <v>Bromley</v>
          </cell>
          <cell r="C91">
            <v>43060586.383083001</v>
          </cell>
        </row>
        <row r="92">
          <cell r="A92" t="str">
            <v>R387L</v>
          </cell>
          <cell r="B92" t="str">
            <v>Bromley (Lower)</v>
          </cell>
          <cell r="C92">
            <v>12518585.606131</v>
          </cell>
        </row>
        <row r="93">
          <cell r="A93" t="str">
            <v>R387U</v>
          </cell>
          <cell r="B93" t="str">
            <v>Bromley (Upper)</v>
          </cell>
          <cell r="C93">
            <v>30542000.776951998</v>
          </cell>
        </row>
        <row r="94">
          <cell r="A94" t="str">
            <v>R388</v>
          </cell>
          <cell r="B94" t="str">
            <v>Croydon</v>
          </cell>
          <cell r="C94">
            <v>121164531.13578101</v>
          </cell>
        </row>
        <row r="95">
          <cell r="A95" t="str">
            <v>R388L</v>
          </cell>
          <cell r="B95" t="str">
            <v>Croydon (Lower)</v>
          </cell>
          <cell r="C95">
            <v>27756242.359634999</v>
          </cell>
        </row>
        <row r="96">
          <cell r="A96" t="str">
            <v>R388U</v>
          </cell>
          <cell r="B96" t="str">
            <v>Croydon (Upper)</v>
          </cell>
          <cell r="C96">
            <v>93408288.776145995</v>
          </cell>
        </row>
        <row r="97">
          <cell r="A97" t="str">
            <v>R389</v>
          </cell>
          <cell r="B97" t="str">
            <v>Ealing</v>
          </cell>
          <cell r="C97">
            <v>132336969.559053</v>
          </cell>
        </row>
        <row r="98">
          <cell r="A98" t="str">
            <v>R389L</v>
          </cell>
          <cell r="B98" t="str">
            <v>Ealing (Lower)</v>
          </cell>
          <cell r="C98">
            <v>31382738.512802999</v>
          </cell>
        </row>
        <row r="99">
          <cell r="A99" t="str">
            <v>R389U</v>
          </cell>
          <cell r="B99" t="str">
            <v>Ealing (Upper)</v>
          </cell>
          <cell r="C99">
            <v>100954231.04625</v>
          </cell>
        </row>
        <row r="100">
          <cell r="A100" t="str">
            <v>R390</v>
          </cell>
          <cell r="B100" t="str">
            <v>Enfield</v>
          </cell>
          <cell r="C100">
            <v>134583356.52279299</v>
          </cell>
        </row>
        <row r="101">
          <cell r="A101" t="str">
            <v>R390L</v>
          </cell>
          <cell r="B101" t="str">
            <v>Enfield (Lower)</v>
          </cell>
          <cell r="C101">
            <v>28076787.160804</v>
          </cell>
        </row>
        <row r="102">
          <cell r="A102" t="str">
            <v>R390U</v>
          </cell>
          <cell r="B102" t="str">
            <v>Enfield (Upper)</v>
          </cell>
          <cell r="C102">
            <v>106506569.36198901</v>
          </cell>
        </row>
        <row r="103">
          <cell r="A103" t="str">
            <v>R391</v>
          </cell>
          <cell r="B103" t="str">
            <v>Haringey</v>
          </cell>
          <cell r="C103">
            <v>140872266.15634701</v>
          </cell>
        </row>
        <row r="104">
          <cell r="A104" t="str">
            <v>R391L</v>
          </cell>
          <cell r="B104" t="str">
            <v>Haringey (Lower)</v>
          </cell>
          <cell r="C104">
            <v>32173760.798875999</v>
          </cell>
        </row>
        <row r="105">
          <cell r="A105" t="str">
            <v>R391U</v>
          </cell>
          <cell r="B105" t="str">
            <v>Haringey (Upper)</v>
          </cell>
          <cell r="C105">
            <v>108698505.357471</v>
          </cell>
        </row>
        <row r="106">
          <cell r="A106" t="str">
            <v>R392</v>
          </cell>
          <cell r="B106" t="str">
            <v>Harrow</v>
          </cell>
          <cell r="C106">
            <v>66767694.356169</v>
          </cell>
        </row>
        <row r="107">
          <cell r="A107" t="str">
            <v>R392L</v>
          </cell>
          <cell r="B107" t="str">
            <v>Harrow (Lower)</v>
          </cell>
          <cell r="C107">
            <v>17262699.805982001</v>
          </cell>
        </row>
        <row r="108">
          <cell r="A108" t="str">
            <v>R392U</v>
          </cell>
          <cell r="B108" t="str">
            <v>Harrow (Upper)</v>
          </cell>
          <cell r="C108">
            <v>49504994.550186001</v>
          </cell>
        </row>
        <row r="109">
          <cell r="A109" t="str">
            <v>R393</v>
          </cell>
          <cell r="B109" t="str">
            <v>Havering</v>
          </cell>
          <cell r="C109">
            <v>53296281.836855002</v>
          </cell>
        </row>
        <row r="110">
          <cell r="A110" t="str">
            <v>R393L</v>
          </cell>
          <cell r="B110" t="str">
            <v>Havering (Lower)</v>
          </cell>
          <cell r="C110">
            <v>11491029.874245999</v>
          </cell>
        </row>
        <row r="111">
          <cell r="A111" t="str">
            <v>R393U</v>
          </cell>
          <cell r="B111" t="str">
            <v>Havering (Upper)</v>
          </cell>
          <cell r="C111">
            <v>41805251.962609999</v>
          </cell>
        </row>
        <row r="112">
          <cell r="A112" t="str">
            <v>R394</v>
          </cell>
          <cell r="B112" t="str">
            <v>Hillingdon</v>
          </cell>
          <cell r="C112">
            <v>80565955.764173001</v>
          </cell>
        </row>
        <row r="113">
          <cell r="A113" t="str">
            <v>R394L</v>
          </cell>
          <cell r="B113" t="str">
            <v>Hillingdon (Lower)</v>
          </cell>
          <cell r="C113">
            <v>18734188.494210001</v>
          </cell>
        </row>
        <row r="114">
          <cell r="A114" t="str">
            <v>R394U</v>
          </cell>
          <cell r="B114" t="str">
            <v>Hillingdon (Upper)</v>
          </cell>
          <cell r="C114">
            <v>61831767.269963004</v>
          </cell>
        </row>
        <row r="115">
          <cell r="A115" t="str">
            <v>R395</v>
          </cell>
          <cell r="B115" t="str">
            <v>Hounslow</v>
          </cell>
          <cell r="C115">
            <v>84240566.303075001</v>
          </cell>
        </row>
        <row r="116">
          <cell r="A116" t="str">
            <v>R395L</v>
          </cell>
          <cell r="B116" t="str">
            <v>Hounslow (Lower)</v>
          </cell>
          <cell r="C116">
            <v>21673454.619327001</v>
          </cell>
        </row>
        <row r="117">
          <cell r="A117" t="str">
            <v>R395U</v>
          </cell>
          <cell r="B117" t="str">
            <v>Hounslow (Upper)</v>
          </cell>
          <cell r="C117">
            <v>62567111.683747999</v>
          </cell>
        </row>
        <row r="118">
          <cell r="A118" t="str">
            <v>R396</v>
          </cell>
          <cell r="B118" t="str">
            <v>Kingston upon Thames</v>
          </cell>
          <cell r="C118">
            <v>29996797.362085</v>
          </cell>
        </row>
        <row r="119">
          <cell r="A119" t="str">
            <v>R396L</v>
          </cell>
          <cell r="B119" t="str">
            <v>Kingston upon Thames (Lower)</v>
          </cell>
          <cell r="C119">
            <v>9914577.5489959996</v>
          </cell>
        </row>
        <row r="120">
          <cell r="A120" t="str">
            <v>R396U</v>
          </cell>
          <cell r="B120" t="str">
            <v>Kingston upon Thames (Upper)</v>
          </cell>
          <cell r="C120">
            <v>20082219.813088998</v>
          </cell>
        </row>
        <row r="121">
          <cell r="A121" t="str">
            <v>R397</v>
          </cell>
          <cell r="B121" t="str">
            <v>Merton</v>
          </cell>
          <cell r="C121">
            <v>53734228.608246997</v>
          </cell>
        </row>
        <row r="122">
          <cell r="A122" t="str">
            <v>R397L</v>
          </cell>
          <cell r="B122" t="str">
            <v>Merton (Lower)</v>
          </cell>
          <cell r="C122">
            <v>16307412.341721</v>
          </cell>
        </row>
        <row r="123">
          <cell r="A123" t="str">
            <v>R397U</v>
          </cell>
          <cell r="B123" t="str">
            <v>Merton (Upper)</v>
          </cell>
          <cell r="C123">
            <v>37426816.266525999</v>
          </cell>
        </row>
        <row r="124">
          <cell r="A124" t="str">
            <v>R398</v>
          </cell>
          <cell r="B124" t="str">
            <v>Newham</v>
          </cell>
          <cell r="C124">
            <v>217243319.61188301</v>
          </cell>
        </row>
        <row r="125">
          <cell r="A125" t="str">
            <v>R398L</v>
          </cell>
          <cell r="B125" t="str">
            <v>Newham (Lower)</v>
          </cell>
          <cell r="C125">
            <v>50007008.736518003</v>
          </cell>
        </row>
        <row r="126">
          <cell r="A126" t="str">
            <v>R398U</v>
          </cell>
          <cell r="B126" t="str">
            <v>Newham (Upper)</v>
          </cell>
          <cell r="C126">
            <v>167236310.87536401</v>
          </cell>
        </row>
        <row r="127">
          <cell r="A127" t="str">
            <v>R399</v>
          </cell>
          <cell r="B127" t="str">
            <v>Redbridge</v>
          </cell>
          <cell r="C127">
            <v>104254194.13515501</v>
          </cell>
        </row>
        <row r="128">
          <cell r="A128" t="str">
            <v>R399L</v>
          </cell>
          <cell r="B128" t="str">
            <v>Redbridge (Lower)</v>
          </cell>
          <cell r="C128">
            <v>23661919.163965002</v>
          </cell>
        </row>
        <row r="129">
          <cell r="A129" t="str">
            <v>R399U</v>
          </cell>
          <cell r="B129" t="str">
            <v>Redbridge (Upper)</v>
          </cell>
          <cell r="C129">
            <v>80592274.971189007</v>
          </cell>
        </row>
        <row r="130">
          <cell r="A130" t="str">
            <v>R400</v>
          </cell>
          <cell r="B130" t="str">
            <v>Richmond upon Thames</v>
          </cell>
          <cell r="C130">
            <v>7949119.0101669999</v>
          </cell>
        </row>
        <row r="131">
          <cell r="A131" t="str">
            <v>R400L</v>
          </cell>
          <cell r="B131" t="str">
            <v>Richmond upon Thames (Lower)</v>
          </cell>
          <cell r="C131">
            <v>8354010.5502909999</v>
          </cell>
        </row>
        <row r="132">
          <cell r="A132" t="str">
            <v>R400U</v>
          </cell>
          <cell r="B132" t="str">
            <v>Richmond upon Thames (Upper)</v>
          </cell>
          <cell r="C132">
            <v>-404891.54012399999</v>
          </cell>
        </row>
        <row r="133">
          <cell r="A133" t="str">
            <v>R401</v>
          </cell>
          <cell r="B133" t="str">
            <v>Sutton</v>
          </cell>
          <cell r="C133">
            <v>43250307.928507999</v>
          </cell>
        </row>
        <row r="134">
          <cell r="A134" t="str">
            <v>R401L</v>
          </cell>
          <cell r="B134" t="str">
            <v>Sutton (Lower)</v>
          </cell>
          <cell r="C134">
            <v>11704993.033002</v>
          </cell>
        </row>
        <row r="135">
          <cell r="A135" t="str">
            <v>R401U</v>
          </cell>
          <cell r="B135" t="str">
            <v>Sutton (Upper)</v>
          </cell>
          <cell r="C135">
            <v>31545314.895507</v>
          </cell>
        </row>
        <row r="136">
          <cell r="A136" t="str">
            <v>R402</v>
          </cell>
          <cell r="B136" t="str">
            <v>Waltham Forest</v>
          </cell>
          <cell r="C136">
            <v>127369958.890524</v>
          </cell>
        </row>
        <row r="137">
          <cell r="A137" t="str">
            <v>R402L</v>
          </cell>
          <cell r="B137" t="str">
            <v>Waltham Forest (Lower)</v>
          </cell>
          <cell r="C137">
            <v>29242767.017073002</v>
          </cell>
        </row>
        <row r="138">
          <cell r="A138" t="str">
            <v>R402U</v>
          </cell>
          <cell r="B138" t="str">
            <v>Waltham Forest (Upper)</v>
          </cell>
          <cell r="C138">
            <v>98127191.873450994</v>
          </cell>
        </row>
        <row r="139">
          <cell r="A139" t="str">
            <v>R334</v>
          </cell>
          <cell r="B139" t="str">
            <v>Bolton</v>
          </cell>
          <cell r="C139">
            <v>119734580.26242401</v>
          </cell>
        </row>
        <row r="140">
          <cell r="A140" t="str">
            <v>R334L</v>
          </cell>
          <cell r="B140" t="str">
            <v>Bolton (Lower)</v>
          </cell>
          <cell r="C140">
            <v>19199602.042006999</v>
          </cell>
        </row>
        <row r="141">
          <cell r="A141" t="str">
            <v>R334U</v>
          </cell>
          <cell r="B141" t="str">
            <v>Bolton (Upper)</v>
          </cell>
          <cell r="C141">
            <v>100534978.22041699</v>
          </cell>
        </row>
        <row r="142">
          <cell r="A142" t="str">
            <v>R335</v>
          </cell>
          <cell r="B142" t="str">
            <v>Bury</v>
          </cell>
          <cell r="C142">
            <v>60199618.545768</v>
          </cell>
        </row>
        <row r="143">
          <cell r="A143" t="str">
            <v>R335L</v>
          </cell>
          <cell r="B143" t="str">
            <v>Bury (Lower)</v>
          </cell>
          <cell r="C143">
            <v>10387694.765135</v>
          </cell>
        </row>
        <row r="144">
          <cell r="A144" t="str">
            <v>R335U</v>
          </cell>
          <cell r="B144" t="str">
            <v>Bury (Upper)</v>
          </cell>
          <cell r="C144">
            <v>49811923.780633003</v>
          </cell>
        </row>
        <row r="145">
          <cell r="A145" t="str">
            <v>R336</v>
          </cell>
          <cell r="B145" t="str">
            <v>Manchester</v>
          </cell>
          <cell r="C145">
            <v>321574253.24648201</v>
          </cell>
        </row>
        <row r="146">
          <cell r="A146" t="str">
            <v>R336L</v>
          </cell>
          <cell r="B146" t="str">
            <v>Manchester (Lower)</v>
          </cell>
          <cell r="C146">
            <v>54873729.163295001</v>
          </cell>
        </row>
        <row r="147">
          <cell r="A147" t="str">
            <v>R336U</v>
          </cell>
          <cell r="B147" t="str">
            <v>Manchester (Upper)</v>
          </cell>
          <cell r="C147">
            <v>266700524.08318701</v>
          </cell>
        </row>
        <row r="148">
          <cell r="A148" t="str">
            <v>R337</v>
          </cell>
          <cell r="B148" t="str">
            <v>Oldham</v>
          </cell>
          <cell r="C148">
            <v>111045681.222424</v>
          </cell>
        </row>
        <row r="149">
          <cell r="A149" t="str">
            <v>R337L</v>
          </cell>
          <cell r="B149" t="str">
            <v>Oldham (Lower)</v>
          </cell>
          <cell r="C149">
            <v>17388584.475726001</v>
          </cell>
        </row>
        <row r="150">
          <cell r="A150" t="str">
            <v>R337U</v>
          </cell>
          <cell r="B150" t="str">
            <v>Oldham (Upper)</v>
          </cell>
          <cell r="C150">
            <v>93657096.746699005</v>
          </cell>
        </row>
        <row r="151">
          <cell r="A151" t="str">
            <v>R338</v>
          </cell>
          <cell r="B151" t="str">
            <v>Rochdale</v>
          </cell>
          <cell r="C151">
            <v>102970139.461796</v>
          </cell>
        </row>
        <row r="152">
          <cell r="A152" t="str">
            <v>R338L</v>
          </cell>
          <cell r="B152" t="str">
            <v>Rochdale (Lower)</v>
          </cell>
          <cell r="C152">
            <v>15479859.013317</v>
          </cell>
        </row>
        <row r="153">
          <cell r="A153" t="str">
            <v>R338U</v>
          </cell>
          <cell r="B153" t="str">
            <v>Rochdale (Upper)</v>
          </cell>
          <cell r="C153">
            <v>87490280.448478997</v>
          </cell>
        </row>
        <row r="154">
          <cell r="A154" t="str">
            <v>R339</v>
          </cell>
          <cell r="B154" t="str">
            <v>Salford</v>
          </cell>
          <cell r="C154">
            <v>121343051.553818</v>
          </cell>
        </row>
        <row r="155">
          <cell r="A155" t="str">
            <v>R339L</v>
          </cell>
          <cell r="B155" t="str">
            <v>Salford (Lower)</v>
          </cell>
          <cell r="C155">
            <v>18056897.229070999</v>
          </cell>
        </row>
        <row r="156">
          <cell r="A156" t="str">
            <v>R339U</v>
          </cell>
          <cell r="B156" t="str">
            <v>Salford (Upper)</v>
          </cell>
          <cell r="C156">
            <v>103286154.324746</v>
          </cell>
        </row>
        <row r="157">
          <cell r="A157" t="str">
            <v>R340</v>
          </cell>
          <cell r="B157" t="str">
            <v>Stockport</v>
          </cell>
          <cell r="C157">
            <v>77740183.523525</v>
          </cell>
        </row>
        <row r="158">
          <cell r="A158" t="str">
            <v>R340L</v>
          </cell>
          <cell r="B158" t="str">
            <v>Stockport (Lower)</v>
          </cell>
          <cell r="C158">
            <v>12861877.61279</v>
          </cell>
        </row>
        <row r="159">
          <cell r="A159" t="str">
            <v>R340U</v>
          </cell>
          <cell r="B159" t="str">
            <v>Stockport (Upper)</v>
          </cell>
          <cell r="C159">
            <v>64878305.910735004</v>
          </cell>
        </row>
        <row r="160">
          <cell r="A160" t="str">
            <v>R341</v>
          </cell>
          <cell r="B160" t="str">
            <v>Tameside</v>
          </cell>
          <cell r="C160">
            <v>100213045.042411</v>
          </cell>
        </row>
        <row r="161">
          <cell r="A161" t="str">
            <v>R341L</v>
          </cell>
          <cell r="B161" t="str">
            <v>Tameside (Lower)</v>
          </cell>
          <cell r="C161">
            <v>15568673.170519</v>
          </cell>
        </row>
        <row r="162">
          <cell r="A162" t="str">
            <v>R341U</v>
          </cell>
          <cell r="B162" t="str">
            <v>Tameside (Upper)</v>
          </cell>
          <cell r="C162">
            <v>84644371.871892005</v>
          </cell>
        </row>
        <row r="163">
          <cell r="A163" t="str">
            <v>R342</v>
          </cell>
          <cell r="B163" t="str">
            <v>Trafford</v>
          </cell>
          <cell r="C163">
            <v>60447969.323697001</v>
          </cell>
        </row>
        <row r="164">
          <cell r="A164" t="str">
            <v>R342L</v>
          </cell>
          <cell r="B164" t="str">
            <v>Trafford (Lower)</v>
          </cell>
          <cell r="C164">
            <v>11293610.271881999</v>
          </cell>
        </row>
        <row r="165">
          <cell r="A165" t="str">
            <v>R342U</v>
          </cell>
          <cell r="B165" t="str">
            <v>Trafford (Upper)</v>
          </cell>
          <cell r="C165">
            <v>49154359.051815003</v>
          </cell>
        </row>
        <row r="166">
          <cell r="A166" t="str">
            <v>R343</v>
          </cell>
          <cell r="B166" t="str">
            <v>Wigan</v>
          </cell>
          <cell r="C166">
            <v>122980274.314386</v>
          </cell>
        </row>
        <row r="167">
          <cell r="A167" t="str">
            <v>R343L</v>
          </cell>
          <cell r="B167" t="str">
            <v>Wigan (Lower)</v>
          </cell>
          <cell r="C167">
            <v>20045727.037785999</v>
          </cell>
        </row>
        <row r="168">
          <cell r="A168" t="str">
            <v>R343U</v>
          </cell>
          <cell r="B168" t="str">
            <v>Wigan (Upper)</v>
          </cell>
          <cell r="C168">
            <v>102934547.276599</v>
          </cell>
        </row>
        <row r="169">
          <cell r="A169" t="str">
            <v>R344</v>
          </cell>
          <cell r="B169" t="str">
            <v>Knowsley</v>
          </cell>
          <cell r="C169">
            <v>98197452.454224005</v>
          </cell>
        </row>
        <row r="170">
          <cell r="A170" t="str">
            <v>R344L</v>
          </cell>
          <cell r="B170" t="str">
            <v>Knowsley (Lower)</v>
          </cell>
          <cell r="C170">
            <v>12668559.551375</v>
          </cell>
        </row>
        <row r="171">
          <cell r="A171" t="str">
            <v>R344U</v>
          </cell>
          <cell r="B171" t="str">
            <v>Knowsley (Upper)</v>
          </cell>
          <cell r="C171">
            <v>85528892.902849004</v>
          </cell>
        </row>
        <row r="172">
          <cell r="A172" t="str">
            <v>R345</v>
          </cell>
          <cell r="B172" t="str">
            <v>Liverpool</v>
          </cell>
          <cell r="C172">
            <v>288812133.13140899</v>
          </cell>
        </row>
        <row r="173">
          <cell r="A173" t="str">
            <v>R345L</v>
          </cell>
          <cell r="B173" t="str">
            <v>Liverpool (Lower)</v>
          </cell>
          <cell r="C173">
            <v>47045895.022840001</v>
          </cell>
        </row>
        <row r="174">
          <cell r="A174" t="str">
            <v>R345U</v>
          </cell>
          <cell r="B174" t="str">
            <v>Liverpool (Upper)</v>
          </cell>
          <cell r="C174">
            <v>241766238.108569</v>
          </cell>
        </row>
        <row r="175">
          <cell r="A175" t="str">
            <v>R346</v>
          </cell>
          <cell r="B175" t="str">
            <v>St Helens</v>
          </cell>
          <cell r="C175">
            <v>81146040.672518998</v>
          </cell>
        </row>
        <row r="176">
          <cell r="A176" t="str">
            <v>R346L</v>
          </cell>
          <cell r="B176" t="str">
            <v>St Helens (Lower)</v>
          </cell>
          <cell r="C176">
            <v>11723910.050117999</v>
          </cell>
        </row>
        <row r="177">
          <cell r="A177" t="str">
            <v>R346U</v>
          </cell>
          <cell r="B177" t="str">
            <v>St Helens (Upper)</v>
          </cell>
          <cell r="C177">
            <v>69422130.622400999</v>
          </cell>
        </row>
        <row r="178">
          <cell r="A178" t="str">
            <v>R347</v>
          </cell>
          <cell r="B178" t="str">
            <v>Sefton</v>
          </cell>
          <cell r="C178">
            <v>109967850.850079</v>
          </cell>
        </row>
        <row r="179">
          <cell r="A179" t="str">
            <v>R347L</v>
          </cell>
          <cell r="B179" t="str">
            <v>Sefton (Lower)</v>
          </cell>
          <cell r="C179">
            <v>17685628.449437</v>
          </cell>
        </row>
        <row r="180">
          <cell r="A180" t="str">
            <v>R347U</v>
          </cell>
          <cell r="B180" t="str">
            <v>Sefton (Upper)</v>
          </cell>
          <cell r="C180">
            <v>92282222.400641993</v>
          </cell>
        </row>
        <row r="181">
          <cell r="A181" t="str">
            <v>R348</v>
          </cell>
          <cell r="B181" t="str">
            <v>Wirral</v>
          </cell>
          <cell r="C181">
            <v>139468646.655781</v>
          </cell>
        </row>
        <row r="182">
          <cell r="A182" t="str">
            <v>R348L</v>
          </cell>
          <cell r="B182" t="str">
            <v>Wirral (Lower)</v>
          </cell>
          <cell r="C182">
            <v>20296818.429001998</v>
          </cell>
        </row>
        <row r="183">
          <cell r="A183" t="str">
            <v>R348U</v>
          </cell>
          <cell r="B183" t="str">
            <v>Wirral (Upper)</v>
          </cell>
          <cell r="C183">
            <v>119171828.226779</v>
          </cell>
        </row>
        <row r="184">
          <cell r="A184" t="str">
            <v>R349</v>
          </cell>
          <cell r="B184" t="str">
            <v>Barnsley</v>
          </cell>
          <cell r="C184">
            <v>102093557.446491</v>
          </cell>
        </row>
        <row r="185">
          <cell r="A185" t="str">
            <v>R349L</v>
          </cell>
          <cell r="B185" t="str">
            <v>Barnsley (Lower)</v>
          </cell>
          <cell r="C185">
            <v>13315344.602853</v>
          </cell>
        </row>
        <row r="186">
          <cell r="A186" t="str">
            <v>R349U</v>
          </cell>
          <cell r="B186" t="str">
            <v>Barnsley (Upper)</v>
          </cell>
          <cell r="C186">
            <v>88778212.843638003</v>
          </cell>
        </row>
        <row r="187">
          <cell r="A187" t="str">
            <v>R350</v>
          </cell>
          <cell r="B187" t="str">
            <v>Doncaster</v>
          </cell>
          <cell r="C187">
            <v>132257870.252609</v>
          </cell>
        </row>
        <row r="188">
          <cell r="A188" t="str">
            <v>R350L</v>
          </cell>
          <cell r="B188" t="str">
            <v>Doncaster (Lower)</v>
          </cell>
          <cell r="C188">
            <v>19380212.794227</v>
          </cell>
        </row>
        <row r="189">
          <cell r="A189" t="str">
            <v>R350U</v>
          </cell>
          <cell r="B189" t="str">
            <v>Doncaster (Upper)</v>
          </cell>
          <cell r="C189">
            <v>112877657.458381</v>
          </cell>
        </row>
        <row r="190">
          <cell r="A190" t="str">
            <v>R351</v>
          </cell>
          <cell r="B190" t="str">
            <v>Rotherham</v>
          </cell>
          <cell r="C190">
            <v>112845605.323441</v>
          </cell>
        </row>
        <row r="191">
          <cell r="A191" t="str">
            <v>R351L</v>
          </cell>
          <cell r="B191" t="str">
            <v>Rotherham (Lower)</v>
          </cell>
          <cell r="C191">
            <v>15283893.776862999</v>
          </cell>
        </row>
        <row r="192">
          <cell r="A192" t="str">
            <v>R351U</v>
          </cell>
          <cell r="B192" t="str">
            <v>Rotherham (Upper)</v>
          </cell>
          <cell r="C192">
            <v>97561711.546578005</v>
          </cell>
        </row>
        <row r="193">
          <cell r="A193" t="str">
            <v>R352</v>
          </cell>
          <cell r="B193" t="str">
            <v>Sheffield</v>
          </cell>
          <cell r="C193">
            <v>257506120.79385999</v>
          </cell>
        </row>
        <row r="194">
          <cell r="A194" t="str">
            <v>R352L</v>
          </cell>
          <cell r="B194" t="str">
            <v>Sheffield (Lower)</v>
          </cell>
          <cell r="C194">
            <v>39029368.178165004</v>
          </cell>
        </row>
        <row r="195">
          <cell r="A195" t="str">
            <v>R352U</v>
          </cell>
          <cell r="B195" t="str">
            <v>Sheffield (Upper)</v>
          </cell>
          <cell r="C195">
            <v>218476752.61569601</v>
          </cell>
        </row>
        <row r="196">
          <cell r="A196" t="str">
            <v>R353</v>
          </cell>
          <cell r="B196" t="str">
            <v>Gateshead</v>
          </cell>
          <cell r="C196">
            <v>98516563.008669004</v>
          </cell>
        </row>
        <row r="197">
          <cell r="A197" t="str">
            <v>R353L</v>
          </cell>
          <cell r="B197" t="str">
            <v>Gateshead (Lower)</v>
          </cell>
          <cell r="C197">
            <v>14734730.783417</v>
          </cell>
        </row>
        <row r="198">
          <cell r="A198" t="str">
            <v>R353U</v>
          </cell>
          <cell r="B198" t="str">
            <v>Gateshead (Upper)</v>
          </cell>
          <cell r="C198">
            <v>83781832.225252002</v>
          </cell>
        </row>
        <row r="199">
          <cell r="A199" t="str">
            <v>R354</v>
          </cell>
          <cell r="B199" t="str">
            <v>Newcastle upon Tyne</v>
          </cell>
          <cell r="C199">
            <v>144925627.76073</v>
          </cell>
        </row>
        <row r="200">
          <cell r="A200" t="str">
            <v>R354L</v>
          </cell>
          <cell r="B200" t="str">
            <v>Newcastle upon Tyne (Lower)</v>
          </cell>
          <cell r="C200">
            <v>23560358.010965999</v>
          </cell>
        </row>
        <row r="201">
          <cell r="A201" t="str">
            <v>R354U</v>
          </cell>
          <cell r="B201" t="str">
            <v>Newcastle upon Tyne (Upper)</v>
          </cell>
          <cell r="C201">
            <v>121365269.749764</v>
          </cell>
        </row>
        <row r="202">
          <cell r="A202" t="str">
            <v>R355</v>
          </cell>
          <cell r="B202" t="str">
            <v>North Tyneside</v>
          </cell>
          <cell r="C202">
            <v>79440380.015009999</v>
          </cell>
        </row>
        <row r="203">
          <cell r="A203" t="str">
            <v>R355L</v>
          </cell>
          <cell r="B203" t="str">
            <v>North Tyneside (Lower)</v>
          </cell>
          <cell r="C203">
            <v>12252450.581879999</v>
          </cell>
        </row>
        <row r="204">
          <cell r="A204" t="str">
            <v>R355U</v>
          </cell>
          <cell r="B204" t="str">
            <v>North Tyneside (Upper)</v>
          </cell>
          <cell r="C204">
            <v>67187929.433129996</v>
          </cell>
        </row>
        <row r="205">
          <cell r="A205" t="str">
            <v>R356</v>
          </cell>
          <cell r="B205" t="str">
            <v>South Tyneside</v>
          </cell>
          <cell r="C205">
            <v>81438408.691949993</v>
          </cell>
        </row>
        <row r="206">
          <cell r="A206" t="str">
            <v>R356L</v>
          </cell>
          <cell r="B206" t="str">
            <v>South Tyneside (Lower)</v>
          </cell>
          <cell r="C206">
            <v>11376948.636417</v>
          </cell>
        </row>
        <row r="207">
          <cell r="A207" t="str">
            <v>R356U</v>
          </cell>
          <cell r="B207" t="str">
            <v>South Tyneside (Upper)</v>
          </cell>
          <cell r="C207">
            <v>70061460.055533007</v>
          </cell>
        </row>
        <row r="208">
          <cell r="A208" t="str">
            <v>R357</v>
          </cell>
          <cell r="B208" t="str">
            <v>Sunderland</v>
          </cell>
          <cell r="C208">
            <v>137942666.58382201</v>
          </cell>
        </row>
        <row r="209">
          <cell r="A209" t="str">
            <v>R357L</v>
          </cell>
          <cell r="B209" t="str">
            <v>Sunderland (Lower)</v>
          </cell>
          <cell r="C209">
            <v>20762671.073164999</v>
          </cell>
        </row>
        <row r="210">
          <cell r="A210" t="str">
            <v>R357U</v>
          </cell>
          <cell r="B210" t="str">
            <v>Sunderland (Upper)</v>
          </cell>
          <cell r="C210">
            <v>117179995.510657</v>
          </cell>
        </row>
        <row r="211">
          <cell r="A211" t="str">
            <v>R358</v>
          </cell>
          <cell r="B211" t="str">
            <v>Birmingham</v>
          </cell>
          <cell r="C211">
            <v>653940818.49555397</v>
          </cell>
        </row>
        <row r="212">
          <cell r="A212" t="str">
            <v>R358L</v>
          </cell>
          <cell r="B212" t="str">
            <v>Birmingham (Lower)</v>
          </cell>
          <cell r="C212">
            <v>101771730.019172</v>
          </cell>
        </row>
        <row r="213">
          <cell r="A213" t="str">
            <v>R358U</v>
          </cell>
          <cell r="B213" t="str">
            <v>Birmingham (Upper)</v>
          </cell>
          <cell r="C213">
            <v>552169088.47638202</v>
          </cell>
        </row>
        <row r="214">
          <cell r="A214" t="str">
            <v>R359</v>
          </cell>
          <cell r="B214" t="str">
            <v>Coventry</v>
          </cell>
          <cell r="C214">
            <v>152631042.38808301</v>
          </cell>
        </row>
        <row r="215">
          <cell r="A215" t="str">
            <v>R359L</v>
          </cell>
          <cell r="B215" t="str">
            <v>Coventry (Lower)</v>
          </cell>
          <cell r="C215">
            <v>25235277.748208001</v>
          </cell>
        </row>
        <row r="216">
          <cell r="A216" t="str">
            <v>R359U</v>
          </cell>
          <cell r="B216" t="str">
            <v>Coventry (Upper)</v>
          </cell>
          <cell r="C216">
            <v>127395764.63987499</v>
          </cell>
        </row>
        <row r="217">
          <cell r="A217" t="str">
            <v>R360</v>
          </cell>
          <cell r="B217" t="str">
            <v>Dudley</v>
          </cell>
          <cell r="C217">
            <v>120154159.017445</v>
          </cell>
        </row>
        <row r="218">
          <cell r="A218" t="str">
            <v>R360L</v>
          </cell>
          <cell r="B218" t="str">
            <v>Dudley (Lower)</v>
          </cell>
          <cell r="C218">
            <v>16977788.684254002</v>
          </cell>
        </row>
        <row r="219">
          <cell r="A219" t="str">
            <v>R360U</v>
          </cell>
          <cell r="B219" t="str">
            <v>Dudley (Upper)</v>
          </cell>
          <cell r="C219">
            <v>103176370.33319101</v>
          </cell>
        </row>
        <row r="220">
          <cell r="A220" t="str">
            <v>R361</v>
          </cell>
          <cell r="B220" t="str">
            <v>Sandwell</v>
          </cell>
          <cell r="C220">
            <v>183094490.31525001</v>
          </cell>
        </row>
        <row r="221">
          <cell r="A221" t="str">
            <v>R361L</v>
          </cell>
          <cell r="B221" t="str">
            <v>Sandwell (Lower)</v>
          </cell>
          <cell r="C221">
            <v>25814457.262736998</v>
          </cell>
        </row>
        <row r="222">
          <cell r="A222" t="str">
            <v>R361U</v>
          </cell>
          <cell r="B222" t="str">
            <v>Sandwell (Upper)</v>
          </cell>
          <cell r="C222">
            <v>157280033.05251399</v>
          </cell>
        </row>
        <row r="223">
          <cell r="A223" t="str">
            <v>R362</v>
          </cell>
          <cell r="B223" t="str">
            <v>Solihull</v>
          </cell>
          <cell r="C223">
            <v>47433496.371918</v>
          </cell>
        </row>
        <row r="224">
          <cell r="A224" t="str">
            <v>R362L</v>
          </cell>
          <cell r="B224" t="str">
            <v>Solihull (Lower)</v>
          </cell>
          <cell r="C224">
            <v>7526844.4665139997</v>
          </cell>
        </row>
        <row r="225">
          <cell r="A225" t="str">
            <v>R362U</v>
          </cell>
          <cell r="B225" t="str">
            <v>Solihull (Upper)</v>
          </cell>
          <cell r="C225">
            <v>39906651.905404001</v>
          </cell>
        </row>
        <row r="226">
          <cell r="A226" t="str">
            <v>R363</v>
          </cell>
          <cell r="B226" t="str">
            <v>Walsall</v>
          </cell>
          <cell r="C226">
            <v>133487227.363121</v>
          </cell>
        </row>
        <row r="227">
          <cell r="A227" t="str">
            <v>R363L</v>
          </cell>
          <cell r="B227" t="str">
            <v>Walsall (Lower)</v>
          </cell>
          <cell r="C227">
            <v>19245262.283369001</v>
          </cell>
        </row>
        <row r="228">
          <cell r="A228" t="str">
            <v>R363U</v>
          </cell>
          <cell r="B228" t="str">
            <v>Walsall (Upper)</v>
          </cell>
          <cell r="C228">
            <v>114241965.079752</v>
          </cell>
        </row>
        <row r="229">
          <cell r="A229" t="str">
            <v>R364</v>
          </cell>
          <cell r="B229" t="str">
            <v>Wolverhampton</v>
          </cell>
          <cell r="C229">
            <v>137176780.24187601</v>
          </cell>
        </row>
        <row r="230">
          <cell r="A230" t="str">
            <v>R364L</v>
          </cell>
          <cell r="B230" t="str">
            <v>Wolverhampton (Lower)</v>
          </cell>
          <cell r="C230">
            <v>19618086.122221999</v>
          </cell>
        </row>
        <row r="231">
          <cell r="A231" t="str">
            <v>R364U</v>
          </cell>
          <cell r="B231" t="str">
            <v>Wolverhampton (Upper)</v>
          </cell>
          <cell r="C231">
            <v>117558694.119654</v>
          </cell>
        </row>
        <row r="232">
          <cell r="A232" t="str">
            <v>R365</v>
          </cell>
          <cell r="B232" t="str">
            <v>Bradford</v>
          </cell>
          <cell r="C232">
            <v>240770011.496968</v>
          </cell>
        </row>
        <row r="233">
          <cell r="A233" t="str">
            <v>R365L</v>
          </cell>
          <cell r="B233" t="str">
            <v>Bradford (Lower)</v>
          </cell>
          <cell r="C233">
            <v>39666665.462125003</v>
          </cell>
        </row>
        <row r="234">
          <cell r="A234" t="str">
            <v>R365U</v>
          </cell>
          <cell r="B234" t="str">
            <v>Bradford (Upper)</v>
          </cell>
          <cell r="C234">
            <v>201103346.034843</v>
          </cell>
        </row>
        <row r="235">
          <cell r="A235" t="str">
            <v>R366</v>
          </cell>
          <cell r="B235" t="str">
            <v>Calderdale</v>
          </cell>
          <cell r="C235">
            <v>74115159.246436</v>
          </cell>
        </row>
        <row r="236">
          <cell r="A236" t="str">
            <v>R366L</v>
          </cell>
          <cell r="B236" t="str">
            <v>Calderdale (Lower)</v>
          </cell>
          <cell r="C236">
            <v>12318741.344552999</v>
          </cell>
        </row>
        <row r="237">
          <cell r="A237" t="str">
            <v>R366U</v>
          </cell>
          <cell r="B237" t="str">
            <v>Calderdale (Upper)</v>
          </cell>
          <cell r="C237">
            <v>61796417.901882999</v>
          </cell>
        </row>
        <row r="238">
          <cell r="A238" t="str">
            <v>R367</v>
          </cell>
          <cell r="B238" t="str">
            <v>Kirklees</v>
          </cell>
          <cell r="C238">
            <v>150013452.41824099</v>
          </cell>
        </row>
        <row r="239">
          <cell r="A239" t="str">
            <v>R367L</v>
          </cell>
          <cell r="B239" t="str">
            <v>Kirklees (Lower)</v>
          </cell>
          <cell r="C239">
            <v>23362470.577633001</v>
          </cell>
        </row>
        <row r="240">
          <cell r="A240" t="str">
            <v>R367U</v>
          </cell>
          <cell r="B240" t="str">
            <v>Kirklees (Upper)</v>
          </cell>
          <cell r="C240">
            <v>126650981.840608</v>
          </cell>
        </row>
        <row r="241">
          <cell r="A241" t="str">
            <v>R368</v>
          </cell>
          <cell r="B241" t="str">
            <v>Leeds</v>
          </cell>
          <cell r="C241">
            <v>268072661.67660901</v>
          </cell>
        </row>
        <row r="242">
          <cell r="A242" t="str">
            <v>R368L</v>
          </cell>
          <cell r="B242" t="str">
            <v>Leeds (Lower)</v>
          </cell>
          <cell r="C242">
            <v>47802295.539962001</v>
          </cell>
        </row>
        <row r="243">
          <cell r="A243" t="str">
            <v>R368U</v>
          </cell>
          <cell r="B243" t="str">
            <v>Leeds (Upper)</v>
          </cell>
          <cell r="C243">
            <v>220270366.136646</v>
          </cell>
        </row>
        <row r="244">
          <cell r="A244" t="str">
            <v>R369</v>
          </cell>
          <cell r="B244" t="str">
            <v>Wakefield</v>
          </cell>
          <cell r="C244">
            <v>122804289.634634</v>
          </cell>
        </row>
        <row r="245">
          <cell r="A245" t="str">
            <v>R369L</v>
          </cell>
          <cell r="B245" t="str">
            <v>Wakefield (Lower)</v>
          </cell>
          <cell r="C245">
            <v>18368577.046344999</v>
          </cell>
        </row>
        <row r="246">
          <cell r="A246" t="str">
            <v>R369U</v>
          </cell>
          <cell r="B246" t="str">
            <v>Wakefield (Upper)</v>
          </cell>
          <cell r="C246">
            <v>104435712.58828799</v>
          </cell>
        </row>
        <row r="247">
          <cell r="A247" t="str">
            <v>R412</v>
          </cell>
          <cell r="B247" t="str">
            <v>Cumbria</v>
          </cell>
          <cell r="C247">
            <v>152824330.59116301</v>
          </cell>
        </row>
        <row r="248">
          <cell r="A248" t="str">
            <v>R412U</v>
          </cell>
          <cell r="B248" t="str">
            <v>Cumbria (Upper)</v>
          </cell>
          <cell r="C248">
            <v>141703405.449155</v>
          </cell>
        </row>
        <row r="249">
          <cell r="A249" t="str">
            <v>R412F</v>
          </cell>
          <cell r="B249" t="str">
            <v>Cumbria (Fire)</v>
          </cell>
          <cell r="C249">
            <v>11120925.142007001</v>
          </cell>
        </row>
        <row r="250">
          <cell r="A250" t="str">
            <v>R419</v>
          </cell>
          <cell r="B250" t="str">
            <v>Gloucestershire</v>
          </cell>
          <cell r="C250">
            <v>124876847.228607</v>
          </cell>
        </row>
        <row r="251">
          <cell r="A251" t="str">
            <v>R419U</v>
          </cell>
          <cell r="B251" t="str">
            <v>Gloucestershire (Upper)</v>
          </cell>
          <cell r="C251">
            <v>117510816.898908</v>
          </cell>
        </row>
        <row r="252">
          <cell r="A252" t="str">
            <v>R419F</v>
          </cell>
          <cell r="B252" t="str">
            <v>Gloucestershire (Fire)</v>
          </cell>
          <cell r="C252">
            <v>7366030.3296990003</v>
          </cell>
        </row>
        <row r="253">
          <cell r="A253" t="str">
            <v>R422</v>
          </cell>
          <cell r="B253" t="str">
            <v>Hertfordshire</v>
          </cell>
          <cell r="C253">
            <v>142000034.207127</v>
          </cell>
        </row>
        <row r="254">
          <cell r="A254" t="str">
            <v>R422U</v>
          </cell>
          <cell r="B254" t="str">
            <v>Hertfordshire (Upper)</v>
          </cell>
          <cell r="C254">
            <v>127863967.09068</v>
          </cell>
        </row>
        <row r="255">
          <cell r="A255" t="str">
            <v>R422F</v>
          </cell>
          <cell r="B255" t="str">
            <v>Hertfordshire (Fire)</v>
          </cell>
          <cell r="C255">
            <v>14136067.116447</v>
          </cell>
        </row>
        <row r="256">
          <cell r="A256" t="str">
            <v>R428</v>
          </cell>
          <cell r="B256" t="str">
            <v>Lincolnshire</v>
          </cell>
          <cell r="C256">
            <v>209994175.02148801</v>
          </cell>
        </row>
        <row r="257">
          <cell r="A257" t="str">
            <v>R428U</v>
          </cell>
          <cell r="B257" t="str">
            <v>Lincolnshire (Upper)</v>
          </cell>
          <cell r="C257">
            <v>197068515.054427</v>
          </cell>
        </row>
        <row r="258">
          <cell r="A258" t="str">
            <v>R428F</v>
          </cell>
          <cell r="B258" t="str">
            <v>Lincolnshire (Fire)</v>
          </cell>
          <cell r="C258">
            <v>12925659.967061</v>
          </cell>
        </row>
        <row r="259">
          <cell r="A259" t="str">
            <v>R429</v>
          </cell>
          <cell r="B259" t="str">
            <v>Norfolk</v>
          </cell>
          <cell r="C259">
            <v>250657632.37517101</v>
          </cell>
        </row>
        <row r="260">
          <cell r="A260" t="str">
            <v>R429U</v>
          </cell>
          <cell r="B260" t="str">
            <v>Norfolk (Upper)</v>
          </cell>
          <cell r="C260">
            <v>235618880.081828</v>
          </cell>
        </row>
        <row r="261">
          <cell r="A261" t="str">
            <v>R429F</v>
          </cell>
          <cell r="B261" t="str">
            <v>Norfolk (Fire)</v>
          </cell>
          <cell r="C261">
            <v>15038752.293342</v>
          </cell>
        </row>
        <row r="262">
          <cell r="A262" t="str">
            <v>R430</v>
          </cell>
          <cell r="B262" t="str">
            <v>Northamptonshire</v>
          </cell>
          <cell r="C262">
            <v>154094963.63718799</v>
          </cell>
        </row>
        <row r="263">
          <cell r="A263" t="str">
            <v>R430U</v>
          </cell>
          <cell r="B263" t="str">
            <v>Northamptonshire (Upper)</v>
          </cell>
          <cell r="C263">
            <v>143990185.87730101</v>
          </cell>
        </row>
        <row r="264">
          <cell r="A264" t="str">
            <v>R430F</v>
          </cell>
          <cell r="B264" t="str">
            <v>Northamptonshire (Fire)</v>
          </cell>
          <cell r="C264">
            <v>10104777.759887001</v>
          </cell>
        </row>
        <row r="265">
          <cell r="A265" t="str">
            <v>R434</v>
          </cell>
          <cell r="B265" t="str">
            <v>Oxfordshire</v>
          </cell>
          <cell r="C265">
            <v>91952474.488391995</v>
          </cell>
        </row>
        <row r="266">
          <cell r="A266" t="str">
            <v>R434U</v>
          </cell>
          <cell r="B266" t="str">
            <v>Oxfordshire (Upper)</v>
          </cell>
          <cell r="C266">
            <v>83556340.126748994</v>
          </cell>
        </row>
        <row r="267">
          <cell r="A267" t="str">
            <v>R434F</v>
          </cell>
          <cell r="B267" t="str">
            <v>Oxfordshire (Fire)</v>
          </cell>
          <cell r="C267">
            <v>8396134.3616429996</v>
          </cell>
        </row>
        <row r="268">
          <cell r="A268" t="str">
            <v>R438</v>
          </cell>
          <cell r="B268" t="str">
            <v>Suffolk</v>
          </cell>
          <cell r="C268">
            <v>178712810.15151</v>
          </cell>
        </row>
        <row r="269">
          <cell r="A269" t="str">
            <v>R438U</v>
          </cell>
          <cell r="B269" t="str">
            <v>Suffolk (Upper)</v>
          </cell>
          <cell r="C269">
            <v>168210968.69696301</v>
          </cell>
        </row>
        <row r="270">
          <cell r="A270" t="str">
            <v>R438F</v>
          </cell>
          <cell r="B270" t="str">
            <v>Suffolk (Fire)</v>
          </cell>
          <cell r="C270">
            <v>10501841.454547999</v>
          </cell>
        </row>
        <row r="271">
          <cell r="A271" t="str">
            <v>R439</v>
          </cell>
          <cell r="B271" t="str">
            <v>Surrey</v>
          </cell>
          <cell r="C271">
            <v>67153059.244421005</v>
          </cell>
        </row>
        <row r="272">
          <cell r="A272" t="str">
            <v>R439U</v>
          </cell>
          <cell r="B272" t="str">
            <v>Surrey (Upper)</v>
          </cell>
          <cell r="C272">
            <v>56114426.327997997</v>
          </cell>
        </row>
        <row r="273">
          <cell r="A273" t="str">
            <v>R439F</v>
          </cell>
          <cell r="B273" t="str">
            <v>Surrey (Fire)</v>
          </cell>
          <cell r="C273">
            <v>11038632.916423</v>
          </cell>
        </row>
        <row r="274">
          <cell r="A274" t="str">
            <v>R440</v>
          </cell>
          <cell r="B274" t="str">
            <v>Warwickshire</v>
          </cell>
          <cell r="C274">
            <v>96649106.551630005</v>
          </cell>
        </row>
        <row r="275">
          <cell r="A275" t="str">
            <v>R440U</v>
          </cell>
          <cell r="B275" t="str">
            <v>Warwickshire (Upper)</v>
          </cell>
          <cell r="C275">
            <v>89135104.804612994</v>
          </cell>
        </row>
        <row r="276">
          <cell r="A276" t="str">
            <v>R440F</v>
          </cell>
          <cell r="B276" t="str">
            <v>Warwickshire (Fire)</v>
          </cell>
          <cell r="C276">
            <v>7514001.7470169999</v>
          </cell>
        </row>
        <row r="277">
          <cell r="A277" t="str">
            <v>R441</v>
          </cell>
          <cell r="B277" t="str">
            <v>West Sussex</v>
          </cell>
          <cell r="C277">
            <v>102895314.402033</v>
          </cell>
        </row>
        <row r="278">
          <cell r="A278" t="str">
            <v>R441U</v>
          </cell>
          <cell r="B278" t="str">
            <v>West Sussex (Upper)</v>
          </cell>
          <cell r="C278">
            <v>93926960.673143998</v>
          </cell>
        </row>
        <row r="279">
          <cell r="A279" t="str">
            <v>R441F</v>
          </cell>
          <cell r="B279" t="str">
            <v>West Sussex (Fire)</v>
          </cell>
          <cell r="C279">
            <v>8968353.7288889997</v>
          </cell>
        </row>
        <row r="280">
          <cell r="A280" t="str">
            <v>R436</v>
          </cell>
          <cell r="B280" t="str">
            <v>Somerset</v>
          </cell>
          <cell r="C280">
            <v>125290050.05862799</v>
          </cell>
        </row>
        <row r="281">
          <cell r="A281" t="str">
            <v>R618</v>
          </cell>
          <cell r="B281" t="str">
            <v>North Yorkshire</v>
          </cell>
          <cell r="C281">
            <v>109773210.80184899</v>
          </cell>
        </row>
        <row r="282">
          <cell r="A282" t="str">
            <v>R633</v>
          </cell>
          <cell r="B282" t="str">
            <v>Buckinghamshire</v>
          </cell>
          <cell r="C282">
            <v>35107011.152184002</v>
          </cell>
        </row>
        <row r="283">
          <cell r="A283" t="str">
            <v>R634</v>
          </cell>
          <cell r="B283" t="str">
            <v>Derbyshire</v>
          </cell>
          <cell r="C283">
            <v>190010157.61735901</v>
          </cell>
        </row>
        <row r="284">
          <cell r="A284" t="str">
            <v>R635</v>
          </cell>
          <cell r="B284" t="str">
            <v>Dorset</v>
          </cell>
          <cell r="C284">
            <v>64229228.676086001</v>
          </cell>
        </row>
        <row r="285">
          <cell r="A285" t="str">
            <v>R637</v>
          </cell>
          <cell r="B285" t="str">
            <v>East Sussex</v>
          </cell>
          <cell r="C285">
            <v>113696419.002933</v>
          </cell>
        </row>
        <row r="286">
          <cell r="A286" t="str">
            <v>R638</v>
          </cell>
          <cell r="B286" t="str">
            <v>Hampshire</v>
          </cell>
          <cell r="C286">
            <v>137009889.73665199</v>
          </cell>
        </row>
        <row r="287">
          <cell r="A287" t="str">
            <v>R639</v>
          </cell>
          <cell r="B287" t="str">
            <v>Leicestershire</v>
          </cell>
          <cell r="C287">
            <v>97891999.287828997</v>
          </cell>
        </row>
        <row r="288">
          <cell r="A288" t="str">
            <v>R640</v>
          </cell>
          <cell r="B288" t="str">
            <v>Staffordshire</v>
          </cell>
          <cell r="C288">
            <v>165854236.499118</v>
          </cell>
        </row>
        <row r="289">
          <cell r="A289" t="str">
            <v>R663</v>
          </cell>
          <cell r="B289" t="str">
            <v>Cambridgeshire</v>
          </cell>
          <cell r="C289">
            <v>102207491.12984701</v>
          </cell>
        </row>
        <row r="290">
          <cell r="A290" t="str">
            <v>R665</v>
          </cell>
          <cell r="B290" t="str">
            <v>Devon</v>
          </cell>
          <cell r="C290">
            <v>178476513.43695101</v>
          </cell>
        </row>
        <row r="291">
          <cell r="A291" t="str">
            <v>R666</v>
          </cell>
          <cell r="B291" t="str">
            <v>Essex</v>
          </cell>
          <cell r="C291">
            <v>259004134.39024699</v>
          </cell>
        </row>
        <row r="292">
          <cell r="A292" t="str">
            <v>R667</v>
          </cell>
          <cell r="B292" t="str">
            <v>Kent</v>
          </cell>
          <cell r="C292">
            <v>302074017.10923803</v>
          </cell>
        </row>
        <row r="293">
          <cell r="A293" t="str">
            <v>R668</v>
          </cell>
          <cell r="B293" t="str">
            <v>Lancashire</v>
          </cell>
          <cell r="C293">
            <v>311297195.53271902</v>
          </cell>
        </row>
        <row r="294">
          <cell r="A294" t="str">
            <v>R669</v>
          </cell>
          <cell r="B294" t="str">
            <v>Nottinghamshire</v>
          </cell>
          <cell r="C294">
            <v>185858912.42249501</v>
          </cell>
        </row>
        <row r="295">
          <cell r="A295" t="str">
            <v>R671</v>
          </cell>
          <cell r="B295" t="str">
            <v>Worcestershire</v>
          </cell>
          <cell r="C295">
            <v>98583230.848176003</v>
          </cell>
        </row>
        <row r="296">
          <cell r="A296" t="str">
            <v>R601</v>
          </cell>
          <cell r="B296" t="str">
            <v>Isle of Wight Council</v>
          </cell>
          <cell r="C296">
            <v>57264393.926158004</v>
          </cell>
        </row>
        <row r="297">
          <cell r="A297" t="str">
            <v>R601L</v>
          </cell>
          <cell r="B297" t="str">
            <v>Isle of Wight Council (Lower)</v>
          </cell>
          <cell r="C297">
            <v>7599317.2216450004</v>
          </cell>
        </row>
        <row r="298">
          <cell r="A298" t="str">
            <v>R601U</v>
          </cell>
          <cell r="B298" t="str">
            <v>Isle of Wight Council (Upper)</v>
          </cell>
          <cell r="C298">
            <v>46207741.922123998</v>
          </cell>
        </row>
        <row r="299">
          <cell r="A299" t="str">
            <v>R601F</v>
          </cell>
          <cell r="B299" t="str">
            <v>Isle of Wight Council (Fire)</v>
          </cell>
          <cell r="C299">
            <v>3457334.7823890001</v>
          </cell>
        </row>
        <row r="300">
          <cell r="A300" t="str">
            <v>R672</v>
          </cell>
          <cell r="B300" t="str">
            <v>Cornwall</v>
          </cell>
          <cell r="C300">
            <v>202859471.29212201</v>
          </cell>
        </row>
        <row r="301">
          <cell r="A301" t="str">
            <v>R672L</v>
          </cell>
          <cell r="B301" t="str">
            <v>Cornwall (Lower)</v>
          </cell>
          <cell r="C301">
            <v>28685831.220998999</v>
          </cell>
        </row>
        <row r="302">
          <cell r="A302" t="str">
            <v>R672U</v>
          </cell>
          <cell r="B302" t="str">
            <v>Cornwall (Upper)</v>
          </cell>
          <cell r="C302">
            <v>159102357.896916</v>
          </cell>
        </row>
        <row r="303">
          <cell r="A303" t="str">
            <v>R672F</v>
          </cell>
          <cell r="B303" t="str">
            <v>Cornwall (Fire)</v>
          </cell>
          <cell r="C303">
            <v>15071282.174207</v>
          </cell>
        </row>
        <row r="304">
          <cell r="A304" t="str">
            <v>R674</v>
          </cell>
          <cell r="B304" t="str">
            <v>Northumberland</v>
          </cell>
          <cell r="C304">
            <v>120346424.358399</v>
          </cell>
        </row>
        <row r="305">
          <cell r="A305" t="str">
            <v>R674L</v>
          </cell>
          <cell r="B305" t="str">
            <v>Northumberland (Lower)</v>
          </cell>
          <cell r="C305">
            <v>18700040.896186002</v>
          </cell>
        </row>
        <row r="306">
          <cell r="A306" t="str">
            <v>R674U</v>
          </cell>
          <cell r="B306" t="str">
            <v>Northumberland (Upper)</v>
          </cell>
          <cell r="C306">
            <v>94488503.29648</v>
          </cell>
        </row>
        <row r="307">
          <cell r="A307" t="str">
            <v>R674F</v>
          </cell>
          <cell r="B307" t="str">
            <v>Northumberland (Fire)</v>
          </cell>
          <cell r="C307">
            <v>7157880.1657330003</v>
          </cell>
        </row>
        <row r="308">
          <cell r="A308" t="str">
            <v>R602</v>
          </cell>
          <cell r="B308" t="str">
            <v>Bath &amp; North East Somerset</v>
          </cell>
          <cell r="C308">
            <v>38020462.79947</v>
          </cell>
        </row>
        <row r="309">
          <cell r="A309" t="str">
            <v>R602L</v>
          </cell>
          <cell r="B309" t="str">
            <v>Bath &amp; North East Somerset (Lower)</v>
          </cell>
          <cell r="C309">
            <v>7995758.5962990001</v>
          </cell>
        </row>
        <row r="310">
          <cell r="A310" t="str">
            <v>R602U</v>
          </cell>
          <cell r="B310" t="str">
            <v>Bath &amp; North East Somerset (Upper)</v>
          </cell>
          <cell r="C310">
            <v>30024704.203171998</v>
          </cell>
        </row>
        <row r="311">
          <cell r="A311" t="str">
            <v>R603</v>
          </cell>
          <cell r="B311" t="str">
            <v>Bristol</v>
          </cell>
          <cell r="C311">
            <v>164056014.539794</v>
          </cell>
        </row>
        <row r="312">
          <cell r="A312" t="str">
            <v>R603L</v>
          </cell>
          <cell r="B312" t="str">
            <v>Bristol (Lower)</v>
          </cell>
          <cell r="C312">
            <v>32122384.40357</v>
          </cell>
        </row>
        <row r="313">
          <cell r="A313" t="str">
            <v>R603U</v>
          </cell>
          <cell r="B313" t="str">
            <v>Bristol (Upper)</v>
          </cell>
          <cell r="C313">
            <v>131933630.136223</v>
          </cell>
        </row>
        <row r="314">
          <cell r="A314" t="str">
            <v>R604</v>
          </cell>
          <cell r="B314" t="str">
            <v>South Gloucestershire</v>
          </cell>
          <cell r="C314">
            <v>51871519.435450003</v>
          </cell>
        </row>
        <row r="315">
          <cell r="A315" t="str">
            <v>R604L</v>
          </cell>
          <cell r="B315" t="str">
            <v>South Gloucestershire (Lower)</v>
          </cell>
          <cell r="C315">
            <v>10994217.498351</v>
          </cell>
        </row>
        <row r="316">
          <cell r="A316" t="str">
            <v>R604U</v>
          </cell>
          <cell r="B316" t="str">
            <v>South Gloucestershire (Upper)</v>
          </cell>
          <cell r="C316">
            <v>40877301.937100001</v>
          </cell>
        </row>
        <row r="317">
          <cell r="A317" t="str">
            <v>R605</v>
          </cell>
          <cell r="B317" t="str">
            <v>North Somerset</v>
          </cell>
          <cell r="C317">
            <v>50233048.153348997</v>
          </cell>
        </row>
        <row r="318">
          <cell r="A318" t="str">
            <v>R605L</v>
          </cell>
          <cell r="B318" t="str">
            <v>North Somerset (Lower)</v>
          </cell>
          <cell r="C318">
            <v>8769088.8638289999</v>
          </cell>
        </row>
        <row r="319">
          <cell r="A319" t="str">
            <v>R605U</v>
          </cell>
          <cell r="B319" t="str">
            <v>North Somerset (Upper)</v>
          </cell>
          <cell r="C319">
            <v>41463959.289520003</v>
          </cell>
        </row>
        <row r="320">
          <cell r="A320" t="str">
            <v>R606</v>
          </cell>
          <cell r="B320" t="str">
            <v>Hartlepool</v>
          </cell>
          <cell r="C320">
            <v>46832399.952156998</v>
          </cell>
        </row>
        <row r="321">
          <cell r="A321" t="str">
            <v>R606L</v>
          </cell>
          <cell r="B321" t="str">
            <v>Hartlepool (Lower)</v>
          </cell>
          <cell r="C321">
            <v>7939558.0233939998</v>
          </cell>
        </row>
        <row r="322">
          <cell r="A322" t="str">
            <v>R606U</v>
          </cell>
          <cell r="B322" t="str">
            <v>Hartlepool (Upper)</v>
          </cell>
          <cell r="C322">
            <v>38892841.928764001</v>
          </cell>
        </row>
        <row r="323">
          <cell r="A323" t="str">
            <v>R607</v>
          </cell>
          <cell r="B323" t="str">
            <v>Middlesbrough</v>
          </cell>
          <cell r="C323">
            <v>81623197.379605994</v>
          </cell>
        </row>
        <row r="324">
          <cell r="A324" t="str">
            <v>R607L</v>
          </cell>
          <cell r="B324" t="str">
            <v>Middlesbrough (Lower)</v>
          </cell>
          <cell r="C324">
            <v>12281377.774595</v>
          </cell>
        </row>
        <row r="325">
          <cell r="A325" t="str">
            <v>R607U</v>
          </cell>
          <cell r="B325" t="str">
            <v>Middlesbrough (Upper)</v>
          </cell>
          <cell r="C325">
            <v>69341819.605011001</v>
          </cell>
        </row>
        <row r="326">
          <cell r="A326" t="str">
            <v>R608</v>
          </cell>
          <cell r="B326" t="str">
            <v>Redcar and Cleveland</v>
          </cell>
          <cell r="C326">
            <v>60881226.588698</v>
          </cell>
        </row>
        <row r="327">
          <cell r="A327" t="str">
            <v>R608L</v>
          </cell>
          <cell r="B327" t="str">
            <v>Redcar and Cleveland (Lower)</v>
          </cell>
          <cell r="C327">
            <v>9230572.1598310005</v>
          </cell>
        </row>
        <row r="328">
          <cell r="A328" t="str">
            <v>R608U</v>
          </cell>
          <cell r="B328" t="str">
            <v>Redcar and Cleveland (Upper)</v>
          </cell>
          <cell r="C328">
            <v>51650654.428868003</v>
          </cell>
        </row>
        <row r="329">
          <cell r="A329" t="str">
            <v>R609</v>
          </cell>
          <cell r="B329" t="str">
            <v>Stockton-on-Tees</v>
          </cell>
          <cell r="C329">
            <v>68244299.879815996</v>
          </cell>
        </row>
        <row r="330">
          <cell r="A330" t="str">
            <v>R609L</v>
          </cell>
          <cell r="B330" t="str">
            <v>Stockton-on-Tees (Lower)</v>
          </cell>
          <cell r="C330">
            <v>11356019.691478999</v>
          </cell>
        </row>
        <row r="331">
          <cell r="A331" t="str">
            <v>R609U</v>
          </cell>
          <cell r="B331" t="str">
            <v>Stockton-on-Tees (Upper)</v>
          </cell>
          <cell r="C331">
            <v>56888280.188336998</v>
          </cell>
        </row>
        <row r="332">
          <cell r="A332" t="str">
            <v>R610</v>
          </cell>
          <cell r="B332" t="str">
            <v>East Riding of Yorkshire</v>
          </cell>
          <cell r="C332">
            <v>92471588.391794994</v>
          </cell>
        </row>
        <row r="333">
          <cell r="A333" t="str">
            <v>R610L</v>
          </cell>
          <cell r="B333" t="str">
            <v>East Riding of Yorkshire (Lower)</v>
          </cell>
          <cell r="C333">
            <v>17789685.969239999</v>
          </cell>
        </row>
        <row r="334">
          <cell r="A334" t="str">
            <v>R610U</v>
          </cell>
          <cell r="B334" t="str">
            <v>East Riding of Yorkshire (Upper)</v>
          </cell>
          <cell r="C334">
            <v>74681902.422555</v>
          </cell>
        </row>
        <row r="335">
          <cell r="A335" t="str">
            <v>R611</v>
          </cell>
          <cell r="B335" t="str">
            <v>Kingston upon Hull</v>
          </cell>
          <cell r="C335">
            <v>144181011.162301</v>
          </cell>
        </row>
        <row r="336">
          <cell r="A336" t="str">
            <v>R611L</v>
          </cell>
          <cell r="B336" t="str">
            <v>Kingston upon Hull (Lower)</v>
          </cell>
          <cell r="C336">
            <v>23288664.949506</v>
          </cell>
        </row>
        <row r="337">
          <cell r="A337" t="str">
            <v>R611U</v>
          </cell>
          <cell r="B337" t="str">
            <v>Kingston upon Hull (Upper)</v>
          </cell>
          <cell r="C337">
            <v>120892346.212795</v>
          </cell>
        </row>
        <row r="338">
          <cell r="A338" t="str">
            <v>R612</v>
          </cell>
          <cell r="B338" t="str">
            <v>North East Lincolnshire</v>
          </cell>
          <cell r="C338">
            <v>67888683.388802007</v>
          </cell>
        </row>
        <row r="339">
          <cell r="A339" t="str">
            <v>R612L</v>
          </cell>
          <cell r="B339" t="str">
            <v>North East Lincolnshire (Lower)</v>
          </cell>
          <cell r="C339">
            <v>11089041.058497</v>
          </cell>
        </row>
        <row r="340">
          <cell r="A340" t="str">
            <v>R612U</v>
          </cell>
          <cell r="B340" t="str">
            <v>North East Lincolnshire (Upper)</v>
          </cell>
          <cell r="C340">
            <v>56799642.330305003</v>
          </cell>
        </row>
        <row r="341">
          <cell r="A341" t="str">
            <v>R613</v>
          </cell>
          <cell r="B341" t="str">
            <v>North Lincolnshire</v>
          </cell>
          <cell r="C341">
            <v>61160314.566196002</v>
          </cell>
        </row>
        <row r="342">
          <cell r="A342" t="str">
            <v>R613L</v>
          </cell>
          <cell r="B342" t="str">
            <v>North Lincolnshire (Lower)</v>
          </cell>
          <cell r="C342">
            <v>11543586.374697</v>
          </cell>
        </row>
        <row r="343">
          <cell r="A343" t="str">
            <v>R613U</v>
          </cell>
          <cell r="B343" t="str">
            <v>North Lincolnshire (Upper)</v>
          </cell>
          <cell r="C343">
            <v>49616728.191500001</v>
          </cell>
        </row>
        <row r="344">
          <cell r="A344" t="str">
            <v>R617</v>
          </cell>
          <cell r="B344" t="str">
            <v>York</v>
          </cell>
          <cell r="C344">
            <v>40728213.990370996</v>
          </cell>
        </row>
        <row r="345">
          <cell r="A345" t="str">
            <v>R617L</v>
          </cell>
          <cell r="B345" t="str">
            <v>York (Lower)</v>
          </cell>
          <cell r="C345">
            <v>9674253.5469230004</v>
          </cell>
        </row>
        <row r="346">
          <cell r="A346" t="str">
            <v>R617U</v>
          </cell>
          <cell r="B346" t="str">
            <v>York (Upper)</v>
          </cell>
          <cell r="C346">
            <v>31053960.443447001</v>
          </cell>
        </row>
        <row r="347">
          <cell r="A347" t="str">
            <v>R619</v>
          </cell>
          <cell r="B347" t="str">
            <v>Luton</v>
          </cell>
          <cell r="C347">
            <v>90695802.901675001</v>
          </cell>
        </row>
        <row r="348">
          <cell r="A348" t="str">
            <v>R619L</v>
          </cell>
          <cell r="B348" t="str">
            <v>Luton (Lower)</v>
          </cell>
          <cell r="C348">
            <v>17398702.934836999</v>
          </cell>
        </row>
        <row r="349">
          <cell r="A349" t="str">
            <v>R619U</v>
          </cell>
          <cell r="B349" t="str">
            <v>Luton (Upper)</v>
          </cell>
          <cell r="C349">
            <v>73297099.966838002</v>
          </cell>
        </row>
        <row r="350">
          <cell r="A350" t="str">
            <v>R620</v>
          </cell>
          <cell r="B350" t="str">
            <v>Milton Keynes</v>
          </cell>
          <cell r="C350">
            <v>85865993.295839995</v>
          </cell>
        </row>
        <row r="351">
          <cell r="A351" t="str">
            <v>R620L</v>
          </cell>
          <cell r="B351" t="str">
            <v>Milton Keynes (Lower)</v>
          </cell>
          <cell r="C351">
            <v>15293179.188534999</v>
          </cell>
        </row>
        <row r="352">
          <cell r="A352" t="str">
            <v>R620U</v>
          </cell>
          <cell r="B352" t="str">
            <v>Milton Keynes (Upper)</v>
          </cell>
          <cell r="C352">
            <v>70572814.107305005</v>
          </cell>
        </row>
        <row r="353">
          <cell r="A353" t="str">
            <v>R621</v>
          </cell>
          <cell r="B353" t="str">
            <v>Derby</v>
          </cell>
          <cell r="C353">
            <v>102129108.722591</v>
          </cell>
        </row>
        <row r="354">
          <cell r="A354" t="str">
            <v>R621L</v>
          </cell>
          <cell r="B354" t="str">
            <v>Derby (Lower)</v>
          </cell>
          <cell r="C354">
            <v>17362205.923565999</v>
          </cell>
        </row>
        <row r="355">
          <cell r="A355" t="str">
            <v>R621U</v>
          </cell>
          <cell r="B355" t="str">
            <v>Derby (Upper)</v>
          </cell>
          <cell r="C355">
            <v>84766902.799025998</v>
          </cell>
        </row>
        <row r="356">
          <cell r="A356" t="str">
            <v>R622</v>
          </cell>
          <cell r="B356" t="str">
            <v>Bournemouth</v>
          </cell>
          <cell r="C356">
            <v>52285859.594088003</v>
          </cell>
        </row>
        <row r="357">
          <cell r="A357" t="str">
            <v>R622L</v>
          </cell>
          <cell r="B357" t="str">
            <v>Bournemouth (Lower)</v>
          </cell>
          <cell r="C357">
            <v>10899058.955220999</v>
          </cell>
        </row>
        <row r="358">
          <cell r="A358" t="str">
            <v>R622U</v>
          </cell>
          <cell r="B358" t="str">
            <v>Bournemouth (Upper)</v>
          </cell>
          <cell r="C358">
            <v>41386800.638866998</v>
          </cell>
        </row>
        <row r="359">
          <cell r="A359" t="str">
            <v>R623</v>
          </cell>
          <cell r="B359" t="str">
            <v>Poole</v>
          </cell>
          <cell r="C359">
            <v>28546334.204007</v>
          </cell>
        </row>
        <row r="360">
          <cell r="A360" t="str">
            <v>R623L</v>
          </cell>
          <cell r="B360" t="str">
            <v>Poole (Lower)</v>
          </cell>
          <cell r="C360">
            <v>4888200.9791090004</v>
          </cell>
        </row>
        <row r="361">
          <cell r="A361" t="str">
            <v>R623U</v>
          </cell>
          <cell r="B361" t="str">
            <v>Poole (Upper)</v>
          </cell>
          <cell r="C361">
            <v>23658133.224897999</v>
          </cell>
        </row>
        <row r="362">
          <cell r="A362" t="str">
            <v>R624</v>
          </cell>
          <cell r="B362" t="str">
            <v>Darlington</v>
          </cell>
          <cell r="C362">
            <v>39934392.227384001</v>
          </cell>
        </row>
        <row r="363">
          <cell r="A363" t="str">
            <v>R624L</v>
          </cell>
          <cell r="B363" t="str">
            <v>Darlington (Lower)</v>
          </cell>
          <cell r="C363">
            <v>6337822.5865679998</v>
          </cell>
        </row>
        <row r="364">
          <cell r="A364" t="str">
            <v>R624U</v>
          </cell>
          <cell r="B364" t="str">
            <v>Darlington (Upper)</v>
          </cell>
          <cell r="C364">
            <v>33596569.640816003</v>
          </cell>
        </row>
        <row r="365">
          <cell r="A365" t="str">
            <v>R625</v>
          </cell>
          <cell r="B365" t="str">
            <v>Brighton &amp; Hove</v>
          </cell>
          <cell r="C365">
            <v>90113349.817396</v>
          </cell>
        </row>
        <row r="366">
          <cell r="A366" t="str">
            <v>R625L</v>
          </cell>
          <cell r="B366" t="str">
            <v>Brighton &amp; Hove (Lower)</v>
          </cell>
          <cell r="C366">
            <v>24244819.343040001</v>
          </cell>
        </row>
        <row r="367">
          <cell r="A367" t="str">
            <v>R625U</v>
          </cell>
          <cell r="B367" t="str">
            <v>Brighton &amp; Hove (Upper)</v>
          </cell>
          <cell r="C367">
            <v>65868530.474356003</v>
          </cell>
        </row>
        <row r="368">
          <cell r="A368" t="str">
            <v>R626</v>
          </cell>
          <cell r="B368" t="str">
            <v>Portsmouth</v>
          </cell>
          <cell r="C368">
            <v>85357303.458032995</v>
          </cell>
        </row>
        <row r="369">
          <cell r="A369" t="str">
            <v>R626L</v>
          </cell>
          <cell r="B369" t="str">
            <v>Portsmouth (Lower)</v>
          </cell>
          <cell r="C369">
            <v>22602063.617973</v>
          </cell>
        </row>
        <row r="370">
          <cell r="A370" t="str">
            <v>R626U</v>
          </cell>
          <cell r="B370" t="str">
            <v>Portsmouth (Upper)</v>
          </cell>
          <cell r="C370">
            <v>62755239.840060003</v>
          </cell>
        </row>
        <row r="371">
          <cell r="A371" t="str">
            <v>R627</v>
          </cell>
          <cell r="B371" t="str">
            <v>Southampton</v>
          </cell>
          <cell r="C371">
            <v>97001771.230818003</v>
          </cell>
        </row>
        <row r="372">
          <cell r="A372" t="str">
            <v>R627L</v>
          </cell>
          <cell r="B372" t="str">
            <v>Southampton (Lower)</v>
          </cell>
          <cell r="C372">
            <v>18474335.834582001</v>
          </cell>
        </row>
        <row r="373">
          <cell r="A373" t="str">
            <v>R627U</v>
          </cell>
          <cell r="B373" t="str">
            <v>Southampton (Upper)</v>
          </cell>
          <cell r="C373">
            <v>78527435.396236002</v>
          </cell>
        </row>
        <row r="374">
          <cell r="A374" t="str">
            <v>R628</v>
          </cell>
          <cell r="B374" t="str">
            <v>Leicester</v>
          </cell>
          <cell r="C374">
            <v>187496589.33768901</v>
          </cell>
        </row>
        <row r="375">
          <cell r="A375" t="str">
            <v>R628L</v>
          </cell>
          <cell r="B375" t="str">
            <v>Leicester (Lower)</v>
          </cell>
          <cell r="C375">
            <v>34467328.983328998</v>
          </cell>
        </row>
        <row r="376">
          <cell r="A376" t="str">
            <v>R628U</v>
          </cell>
          <cell r="B376" t="str">
            <v>Leicester (Upper)</v>
          </cell>
          <cell r="C376">
            <v>153029260.35436001</v>
          </cell>
        </row>
        <row r="377">
          <cell r="A377" t="str">
            <v>R629</v>
          </cell>
          <cell r="B377" t="str">
            <v>Rutland</v>
          </cell>
          <cell r="C377">
            <v>7520961.9782980001</v>
          </cell>
        </row>
        <row r="378">
          <cell r="A378" t="str">
            <v>R629L</v>
          </cell>
          <cell r="B378" t="str">
            <v>Rutland (Lower)</v>
          </cell>
          <cell r="C378">
            <v>1969633.788246</v>
          </cell>
        </row>
        <row r="379">
          <cell r="A379" t="str">
            <v>R629U</v>
          </cell>
          <cell r="B379" t="str">
            <v>Rutland (Upper)</v>
          </cell>
          <cell r="C379">
            <v>5551328.1900530001</v>
          </cell>
        </row>
        <row r="380">
          <cell r="A380" t="str">
            <v>R630</v>
          </cell>
          <cell r="B380" t="str">
            <v>Stoke-on-Trent</v>
          </cell>
          <cell r="C380">
            <v>125517154.634225</v>
          </cell>
        </row>
        <row r="381">
          <cell r="A381" t="str">
            <v>R630L</v>
          </cell>
          <cell r="B381" t="str">
            <v>Stoke-on-Trent (Lower)</v>
          </cell>
          <cell r="C381">
            <v>18114951.852046002</v>
          </cell>
        </row>
        <row r="382">
          <cell r="A382" t="str">
            <v>R630U</v>
          </cell>
          <cell r="B382" t="str">
            <v>Stoke-on-Trent (Upper)</v>
          </cell>
          <cell r="C382">
            <v>107402202.782179</v>
          </cell>
        </row>
        <row r="383">
          <cell r="A383" t="str">
            <v>R631</v>
          </cell>
          <cell r="B383" t="str">
            <v>Swindon</v>
          </cell>
          <cell r="C383">
            <v>50986665.100220002</v>
          </cell>
        </row>
        <row r="384">
          <cell r="A384" t="str">
            <v>R631L</v>
          </cell>
          <cell r="B384" t="str">
            <v>Swindon (Lower)</v>
          </cell>
          <cell r="C384">
            <v>12436890.223842001</v>
          </cell>
        </row>
        <row r="385">
          <cell r="A385" t="str">
            <v>R631U</v>
          </cell>
          <cell r="B385" t="str">
            <v>Swindon (Upper)</v>
          </cell>
          <cell r="C385">
            <v>38549774.876378</v>
          </cell>
        </row>
        <row r="386">
          <cell r="A386" t="str">
            <v>R642</v>
          </cell>
          <cell r="B386" t="str">
            <v>Bracknell Forest</v>
          </cell>
          <cell r="C386">
            <v>17295620.705885001</v>
          </cell>
        </row>
        <row r="387">
          <cell r="A387" t="str">
            <v>R642L</v>
          </cell>
          <cell r="B387" t="str">
            <v>Bracknell Forest (Lower)</v>
          </cell>
          <cell r="C387">
            <v>6558592.8648349997</v>
          </cell>
        </row>
        <row r="388">
          <cell r="A388" t="str">
            <v>R642U</v>
          </cell>
          <cell r="B388" t="str">
            <v>Bracknell Forest (Upper)</v>
          </cell>
          <cell r="C388">
            <v>10737027.841050001</v>
          </cell>
        </row>
        <row r="389">
          <cell r="A389" t="str">
            <v>R643</v>
          </cell>
          <cell r="B389" t="str">
            <v>West Berkshire</v>
          </cell>
          <cell r="C389">
            <v>21076506.073798999</v>
          </cell>
        </row>
        <row r="390">
          <cell r="A390" t="str">
            <v>R643L</v>
          </cell>
          <cell r="B390" t="str">
            <v>West Berkshire (Lower)</v>
          </cell>
          <cell r="C390">
            <v>6260750.3793900004</v>
          </cell>
        </row>
        <row r="391">
          <cell r="A391" t="str">
            <v>R643U</v>
          </cell>
          <cell r="B391" t="str">
            <v>West Berkshire (Upper)</v>
          </cell>
          <cell r="C391">
            <v>14815755.694409</v>
          </cell>
        </row>
        <row r="392">
          <cell r="A392" t="str">
            <v>R644</v>
          </cell>
          <cell r="B392" t="str">
            <v>Reading</v>
          </cell>
          <cell r="C392">
            <v>48523095.547123</v>
          </cell>
        </row>
        <row r="393">
          <cell r="A393" t="str">
            <v>R644L</v>
          </cell>
          <cell r="B393" t="str">
            <v>Reading (Lower)</v>
          </cell>
          <cell r="C393">
            <v>11468479.267976001</v>
          </cell>
        </row>
        <row r="394">
          <cell r="A394" t="str">
            <v>R644U</v>
          </cell>
          <cell r="B394" t="str">
            <v>Reading (Upper)</v>
          </cell>
          <cell r="C394">
            <v>37054616.279146999</v>
          </cell>
        </row>
        <row r="395">
          <cell r="A395" t="str">
            <v>R645</v>
          </cell>
          <cell r="B395" t="str">
            <v>Slough</v>
          </cell>
          <cell r="C395">
            <v>53268963.809822001</v>
          </cell>
        </row>
        <row r="396">
          <cell r="A396" t="str">
            <v>R645L</v>
          </cell>
          <cell r="B396" t="str">
            <v>Slough (Lower)</v>
          </cell>
          <cell r="C396">
            <v>12237514.165129</v>
          </cell>
        </row>
        <row r="397">
          <cell r="A397" t="str">
            <v>R645U</v>
          </cell>
          <cell r="B397" t="str">
            <v>Slough (Upper)</v>
          </cell>
          <cell r="C397">
            <v>41031449.644693002</v>
          </cell>
        </row>
        <row r="398">
          <cell r="A398" t="str">
            <v>R646</v>
          </cell>
          <cell r="B398" t="str">
            <v>Windsor and Maidenhead</v>
          </cell>
          <cell r="C398">
            <v>9278996.2921409998</v>
          </cell>
        </row>
        <row r="399">
          <cell r="A399" t="str">
            <v>R646L</v>
          </cell>
          <cell r="B399" t="str">
            <v>Windsor and Maidenhead (Lower)</v>
          </cell>
          <cell r="C399">
            <v>4143608.9387380001</v>
          </cell>
        </row>
        <row r="400">
          <cell r="A400" t="str">
            <v>R646U</v>
          </cell>
          <cell r="B400" t="str">
            <v>Windsor and Maidenhead (Upper)</v>
          </cell>
          <cell r="C400">
            <v>5135387.3534030002</v>
          </cell>
        </row>
        <row r="401">
          <cell r="A401" t="str">
            <v>R647</v>
          </cell>
          <cell r="B401" t="str">
            <v>Wokingham</v>
          </cell>
          <cell r="C401">
            <v>4436073.8600249998</v>
          </cell>
        </row>
        <row r="402">
          <cell r="A402" t="str">
            <v>R647L</v>
          </cell>
          <cell r="B402" t="str">
            <v>Wokingham (Lower)</v>
          </cell>
          <cell r="C402">
            <v>3620243.3945780001</v>
          </cell>
        </row>
        <row r="403">
          <cell r="A403" t="str">
            <v>R647U</v>
          </cell>
          <cell r="B403" t="str">
            <v>Wokingham (Upper)</v>
          </cell>
          <cell r="C403">
            <v>815830.465447</v>
          </cell>
        </row>
        <row r="404">
          <cell r="A404" t="str">
            <v>R649</v>
          </cell>
          <cell r="B404" t="str">
            <v>Peterborough</v>
          </cell>
          <cell r="C404">
            <v>77303112.504745007</v>
          </cell>
        </row>
        <row r="405">
          <cell r="A405" t="str">
            <v>R649L</v>
          </cell>
          <cell r="B405" t="str">
            <v>Peterborough (Lower)</v>
          </cell>
          <cell r="C405">
            <v>13134560.19658</v>
          </cell>
        </row>
        <row r="406">
          <cell r="A406" t="str">
            <v>R649U</v>
          </cell>
          <cell r="B406" t="str">
            <v>Peterborough (Upper)</v>
          </cell>
          <cell r="C406">
            <v>64168552.308164999</v>
          </cell>
        </row>
        <row r="407">
          <cell r="A407" t="str">
            <v>R650</v>
          </cell>
          <cell r="B407" t="str">
            <v>Halton</v>
          </cell>
          <cell r="C407">
            <v>57679751.633105002</v>
          </cell>
        </row>
        <row r="408">
          <cell r="A408" t="str">
            <v>R650L</v>
          </cell>
          <cell r="B408" t="str">
            <v>Halton (Lower)</v>
          </cell>
          <cell r="C408">
            <v>8253003.2488369998</v>
          </cell>
        </row>
        <row r="409">
          <cell r="A409" t="str">
            <v>R650U</v>
          </cell>
          <cell r="B409" t="str">
            <v>Halton (Upper)</v>
          </cell>
          <cell r="C409">
            <v>49426748.384267002</v>
          </cell>
        </row>
        <row r="410">
          <cell r="A410" t="str">
            <v>R651</v>
          </cell>
          <cell r="B410" t="str">
            <v>Warrington</v>
          </cell>
          <cell r="C410">
            <v>49383563.762319997</v>
          </cell>
        </row>
        <row r="411">
          <cell r="A411" t="str">
            <v>R651L</v>
          </cell>
          <cell r="B411" t="str">
            <v>Warrington (Lower)</v>
          </cell>
          <cell r="C411">
            <v>9485535.7957559992</v>
          </cell>
        </row>
        <row r="412">
          <cell r="A412" t="str">
            <v>R651U</v>
          </cell>
          <cell r="B412" t="str">
            <v>Warrington (Upper)</v>
          </cell>
          <cell r="C412">
            <v>39898027.966564</v>
          </cell>
        </row>
        <row r="413">
          <cell r="A413" t="str">
            <v>R652</v>
          </cell>
          <cell r="B413" t="str">
            <v>Plymouth</v>
          </cell>
          <cell r="C413">
            <v>105529866.514751</v>
          </cell>
        </row>
        <row r="414">
          <cell r="A414" t="str">
            <v>R652L</v>
          </cell>
          <cell r="B414" t="str">
            <v>Plymouth (Lower)</v>
          </cell>
          <cell r="C414">
            <v>16556138.866954001</v>
          </cell>
        </row>
        <row r="415">
          <cell r="A415" t="str">
            <v>R652U</v>
          </cell>
          <cell r="B415" t="str">
            <v>Plymouth (Upper)</v>
          </cell>
          <cell r="C415">
            <v>88973727.647798002</v>
          </cell>
        </row>
        <row r="416">
          <cell r="A416" t="str">
            <v>R653</v>
          </cell>
          <cell r="B416" t="str">
            <v>Torbay</v>
          </cell>
          <cell r="C416">
            <v>58128492.355068997</v>
          </cell>
        </row>
        <row r="417">
          <cell r="A417" t="str">
            <v>R653L</v>
          </cell>
          <cell r="B417" t="str">
            <v>Torbay (Lower)</v>
          </cell>
          <cell r="C417">
            <v>7264714.7708930001</v>
          </cell>
        </row>
        <row r="418">
          <cell r="A418" t="str">
            <v>R653U</v>
          </cell>
          <cell r="B418" t="str">
            <v>Torbay (Upper)</v>
          </cell>
          <cell r="C418">
            <v>50863777.584175996</v>
          </cell>
        </row>
        <row r="419">
          <cell r="A419" t="str">
            <v>R654</v>
          </cell>
          <cell r="B419" t="str">
            <v>Southend-on-Sea</v>
          </cell>
          <cell r="C419">
            <v>61123493.955527</v>
          </cell>
        </row>
        <row r="420">
          <cell r="A420" t="str">
            <v>R654L</v>
          </cell>
          <cell r="B420" t="str">
            <v>Southend-on-Sea (Lower)</v>
          </cell>
          <cell r="C420">
            <v>10354095.420939</v>
          </cell>
        </row>
        <row r="421">
          <cell r="A421" t="str">
            <v>R654U</v>
          </cell>
          <cell r="B421" t="str">
            <v>Southend-on-Sea (Upper)</v>
          </cell>
          <cell r="C421">
            <v>50769398.534587003</v>
          </cell>
        </row>
        <row r="422">
          <cell r="A422" t="str">
            <v>R655</v>
          </cell>
          <cell r="B422" t="str">
            <v>Thurrock</v>
          </cell>
          <cell r="C422">
            <v>56387415.376200996</v>
          </cell>
        </row>
        <row r="423">
          <cell r="A423" t="str">
            <v>R655L</v>
          </cell>
          <cell r="B423" t="str">
            <v>Thurrock (Lower)</v>
          </cell>
          <cell r="C423">
            <v>10481381.067966999</v>
          </cell>
        </row>
        <row r="424">
          <cell r="A424" t="str">
            <v>R655U</v>
          </cell>
          <cell r="B424" t="str">
            <v>Thurrock (Upper)</v>
          </cell>
          <cell r="C424">
            <v>45906034.308233999</v>
          </cell>
        </row>
        <row r="425">
          <cell r="A425" t="str">
            <v>R656</v>
          </cell>
          <cell r="B425" t="str">
            <v>Herefordshire</v>
          </cell>
          <cell r="C425">
            <v>56794040.025830999</v>
          </cell>
        </row>
        <row r="426">
          <cell r="A426" t="str">
            <v>R656L</v>
          </cell>
          <cell r="B426" t="str">
            <v>Herefordshire  (Lower)</v>
          </cell>
          <cell r="C426">
            <v>11128763.026229</v>
          </cell>
        </row>
        <row r="427">
          <cell r="A427" t="str">
            <v>R656U</v>
          </cell>
          <cell r="B427" t="str">
            <v>Herefordshire  (Upper)</v>
          </cell>
          <cell r="C427">
            <v>45665276.999601997</v>
          </cell>
        </row>
        <row r="428">
          <cell r="A428" t="str">
            <v>R658</v>
          </cell>
          <cell r="B428" t="str">
            <v>Medway</v>
          </cell>
          <cell r="C428">
            <v>81041158.018666998</v>
          </cell>
        </row>
        <row r="429">
          <cell r="A429" t="str">
            <v>R658L</v>
          </cell>
          <cell r="B429" t="str">
            <v>Medway  (Lower)</v>
          </cell>
          <cell r="C429">
            <v>16192732.751905</v>
          </cell>
        </row>
        <row r="430">
          <cell r="A430" t="str">
            <v>R658U</v>
          </cell>
          <cell r="B430" t="str">
            <v>Medway  (Upper)</v>
          </cell>
          <cell r="C430">
            <v>64848425.266762003</v>
          </cell>
        </row>
        <row r="431">
          <cell r="A431" t="str">
            <v>R659</v>
          </cell>
          <cell r="B431" t="str">
            <v>Blackburn with Darwen</v>
          </cell>
          <cell r="C431">
            <v>77119259.779532999</v>
          </cell>
        </row>
        <row r="432">
          <cell r="A432" t="str">
            <v>R659L</v>
          </cell>
          <cell r="B432" t="str">
            <v>Blackburn with Darwen (Lower)</v>
          </cell>
          <cell r="C432">
            <v>14164419.933599999</v>
          </cell>
        </row>
        <row r="433">
          <cell r="A433" t="str">
            <v>R659U</v>
          </cell>
          <cell r="B433" t="str">
            <v>Blackburn with Darwen (Upper)</v>
          </cell>
          <cell r="C433">
            <v>62954839.845932998</v>
          </cell>
        </row>
        <row r="434">
          <cell r="A434" t="str">
            <v>R660</v>
          </cell>
          <cell r="B434" t="str">
            <v>Blackpool</v>
          </cell>
          <cell r="C434">
            <v>85391991.008476004</v>
          </cell>
        </row>
        <row r="435">
          <cell r="A435" t="str">
            <v>R660L</v>
          </cell>
          <cell r="B435" t="str">
            <v>Blackpool (Lower)</v>
          </cell>
          <cell r="C435">
            <v>12941997.341729</v>
          </cell>
        </row>
        <row r="436">
          <cell r="A436" t="str">
            <v>R660U</v>
          </cell>
          <cell r="B436" t="str">
            <v>Blackpool (Upper)</v>
          </cell>
          <cell r="C436">
            <v>72449993.666747004</v>
          </cell>
        </row>
        <row r="437">
          <cell r="A437" t="str">
            <v>R661</v>
          </cell>
          <cell r="B437" t="str">
            <v>Nottingham</v>
          </cell>
          <cell r="C437">
            <v>171149578.99504</v>
          </cell>
        </row>
        <row r="438">
          <cell r="A438" t="str">
            <v>R661L</v>
          </cell>
          <cell r="B438" t="str">
            <v>Nottingham (Lower)</v>
          </cell>
          <cell r="C438">
            <v>29819848.930477001</v>
          </cell>
        </row>
        <row r="439">
          <cell r="A439" t="str">
            <v>R661U</v>
          </cell>
          <cell r="B439" t="str">
            <v>Nottingham (Upper)</v>
          </cell>
          <cell r="C439">
            <v>141329730.06456199</v>
          </cell>
        </row>
        <row r="440">
          <cell r="A440" t="str">
            <v>R662</v>
          </cell>
          <cell r="B440" t="str">
            <v>Telford and the Wrekin</v>
          </cell>
          <cell r="C440">
            <v>65248392.276515998</v>
          </cell>
        </row>
        <row r="441">
          <cell r="A441" t="str">
            <v>R662L</v>
          </cell>
          <cell r="B441" t="str">
            <v>Telford and the Wrekin (Lower)</v>
          </cell>
          <cell r="C441">
            <v>9217911.4210989997</v>
          </cell>
        </row>
        <row r="442">
          <cell r="A442" t="str">
            <v>R662U</v>
          </cell>
          <cell r="B442" t="str">
            <v>Telford and the Wrekin (Upper)</v>
          </cell>
          <cell r="C442">
            <v>56030480.855416998</v>
          </cell>
        </row>
        <row r="443">
          <cell r="A443" t="str">
            <v>R673</v>
          </cell>
          <cell r="B443" t="str">
            <v>Durham</v>
          </cell>
          <cell r="C443">
            <v>223733524.91529301</v>
          </cell>
        </row>
        <row r="444">
          <cell r="A444" t="str">
            <v>R673L</v>
          </cell>
          <cell r="B444" t="str">
            <v>Durham (Lower)</v>
          </cell>
          <cell r="C444">
            <v>31805684.245280001</v>
          </cell>
        </row>
        <row r="445">
          <cell r="A445" t="str">
            <v>R673U</v>
          </cell>
          <cell r="B445" t="str">
            <v>Durham (Upper)</v>
          </cell>
          <cell r="C445">
            <v>191927840.670012</v>
          </cell>
        </row>
        <row r="446">
          <cell r="A446" t="str">
            <v>R675</v>
          </cell>
          <cell r="B446" t="str">
            <v>Shropshire</v>
          </cell>
          <cell r="C446">
            <v>93726366.619387999</v>
          </cell>
        </row>
        <row r="447">
          <cell r="A447" t="str">
            <v>R675L</v>
          </cell>
          <cell r="B447" t="str">
            <v>Shropshire (Lower)</v>
          </cell>
          <cell r="C447">
            <v>16891906.825238001</v>
          </cell>
        </row>
        <row r="448">
          <cell r="A448" t="str">
            <v>R675U</v>
          </cell>
          <cell r="B448" t="str">
            <v>Shropshire (Upper)</v>
          </cell>
          <cell r="C448">
            <v>76834459.794149995</v>
          </cell>
        </row>
        <row r="449">
          <cell r="A449" t="str">
            <v>R676</v>
          </cell>
          <cell r="B449" t="str">
            <v>Wiltshire</v>
          </cell>
          <cell r="C449">
            <v>92510865.142212003</v>
          </cell>
        </row>
        <row r="450">
          <cell r="A450" t="str">
            <v>R676L</v>
          </cell>
          <cell r="B450" t="str">
            <v>Wiltshire (Lower)</v>
          </cell>
          <cell r="C450">
            <v>19715006.004907999</v>
          </cell>
        </row>
        <row r="451">
          <cell r="A451" t="str">
            <v>R676U</v>
          </cell>
          <cell r="B451" t="str">
            <v>Wiltshire (Upper)</v>
          </cell>
          <cell r="C451">
            <v>72795859.137303993</v>
          </cell>
        </row>
        <row r="452">
          <cell r="A452" t="str">
            <v>R677</v>
          </cell>
          <cell r="B452" t="str">
            <v>Cheshire East</v>
          </cell>
          <cell r="C452">
            <v>55954966.991792001</v>
          </cell>
        </row>
        <row r="453">
          <cell r="A453" t="str">
            <v>R677L</v>
          </cell>
          <cell r="B453" t="str">
            <v>Cheshire East (Lower)</v>
          </cell>
          <cell r="C453">
            <v>12351406.911164001</v>
          </cell>
        </row>
        <row r="454">
          <cell r="A454" t="str">
            <v>R677U</v>
          </cell>
          <cell r="B454" t="str">
            <v>Cheshire East (Upper)</v>
          </cell>
          <cell r="C454">
            <v>43603560.080628</v>
          </cell>
        </row>
        <row r="455">
          <cell r="A455" t="str">
            <v>R678</v>
          </cell>
          <cell r="B455" t="str">
            <v>Cheshire West and Chester</v>
          </cell>
          <cell r="C455">
            <v>82507438.224879995</v>
          </cell>
        </row>
        <row r="456">
          <cell r="A456" t="str">
            <v>R678L</v>
          </cell>
          <cell r="B456" t="str">
            <v>Cheshire West and Chester (Lower)</v>
          </cell>
          <cell r="C456">
            <v>14513062.149836</v>
          </cell>
        </row>
        <row r="457">
          <cell r="A457" t="str">
            <v>R678U</v>
          </cell>
          <cell r="B457" t="str">
            <v>Cheshire West and Chester (Upper)</v>
          </cell>
          <cell r="C457">
            <v>67994376.075044006</v>
          </cell>
        </row>
        <row r="458">
          <cell r="A458" t="str">
            <v>R679</v>
          </cell>
          <cell r="B458" t="str">
            <v>Bedford</v>
          </cell>
          <cell r="C458">
            <v>44370970.209204003</v>
          </cell>
        </row>
        <row r="459">
          <cell r="A459" t="str">
            <v>R679L</v>
          </cell>
          <cell r="B459" t="str">
            <v>Bedford (Lower)</v>
          </cell>
          <cell r="C459">
            <v>9760841.8555210009</v>
          </cell>
        </row>
        <row r="460">
          <cell r="A460" t="str">
            <v>R679U</v>
          </cell>
          <cell r="B460" t="str">
            <v>Bedford (Upper)</v>
          </cell>
          <cell r="C460">
            <v>34610128.353683002</v>
          </cell>
        </row>
        <row r="461">
          <cell r="A461" t="str">
            <v>R680</v>
          </cell>
          <cell r="B461" t="str">
            <v>Central Bedfordshire</v>
          </cell>
          <cell r="C461">
            <v>40655427.465668</v>
          </cell>
        </row>
        <row r="462">
          <cell r="A462" t="str">
            <v>R680L</v>
          </cell>
          <cell r="B462" t="str">
            <v>Central Bedfordshire (Lower)</v>
          </cell>
          <cell r="C462">
            <v>10446991.299714001</v>
          </cell>
        </row>
        <row r="463">
          <cell r="A463" t="str">
            <v>R680U</v>
          </cell>
          <cell r="B463" t="str">
            <v>Central Bedfordshire (Upper)</v>
          </cell>
          <cell r="C463">
            <v>30208436.165955</v>
          </cell>
        </row>
        <row r="464">
          <cell r="A464" t="str">
            <v>R311</v>
          </cell>
          <cell r="B464" t="str">
            <v>Greater Manchester Police</v>
          </cell>
          <cell r="C464">
            <v>454187711.13907498</v>
          </cell>
        </row>
        <row r="465">
          <cell r="A465" t="str">
            <v>R312</v>
          </cell>
          <cell r="B465" t="str">
            <v>Merseyside Police</v>
          </cell>
          <cell r="C465">
            <v>249933985.96051499</v>
          </cell>
        </row>
        <row r="466">
          <cell r="A466" t="str">
            <v>R313</v>
          </cell>
          <cell r="B466" t="str">
            <v>South Yorkshire Police</v>
          </cell>
          <cell r="C466">
            <v>196789463.95973101</v>
          </cell>
        </row>
        <row r="467">
          <cell r="A467" t="str">
            <v>R314</v>
          </cell>
          <cell r="B467" t="str">
            <v>Northumbria Police</v>
          </cell>
          <cell r="C467">
            <v>217621991.73422799</v>
          </cell>
        </row>
        <row r="468">
          <cell r="A468" t="str">
            <v>R315</v>
          </cell>
          <cell r="B468" t="str">
            <v>West Midlands Police</v>
          </cell>
          <cell r="C468">
            <v>516588034.30444902</v>
          </cell>
        </row>
        <row r="469">
          <cell r="A469" t="str">
            <v>R316</v>
          </cell>
          <cell r="B469" t="str">
            <v>West Yorkshire Police</v>
          </cell>
          <cell r="C469">
            <v>334932450.13157201</v>
          </cell>
        </row>
        <row r="470">
          <cell r="A470" t="str">
            <v>R471</v>
          </cell>
          <cell r="B470" t="str">
            <v>Avon &amp; Somerset Police</v>
          </cell>
          <cell r="C470">
            <v>188057911.08602399</v>
          </cell>
        </row>
        <row r="471">
          <cell r="A471" t="str">
            <v>R472</v>
          </cell>
          <cell r="B471" t="str">
            <v>Devon &amp; Cornwall Police</v>
          </cell>
          <cell r="C471">
            <v>179365059.43264899</v>
          </cell>
        </row>
        <row r="472">
          <cell r="A472" t="str">
            <v>R473</v>
          </cell>
          <cell r="B472" t="str">
            <v>Hampshire Police</v>
          </cell>
          <cell r="C472">
            <v>212461118.44623101</v>
          </cell>
        </row>
        <row r="473">
          <cell r="A473" t="str">
            <v>R475</v>
          </cell>
          <cell r="B473" t="str">
            <v>Sussex Police</v>
          </cell>
          <cell r="C473">
            <v>166223209.07759401</v>
          </cell>
        </row>
        <row r="474">
          <cell r="A474" t="str">
            <v>R476</v>
          </cell>
          <cell r="B474" t="str">
            <v>Thames Valley Police</v>
          </cell>
          <cell r="C474">
            <v>240578627.196318</v>
          </cell>
        </row>
        <row r="475">
          <cell r="A475" t="str">
            <v>R477</v>
          </cell>
          <cell r="B475" t="str">
            <v>West Mercia Police</v>
          </cell>
          <cell r="C475">
            <v>109847090.766386</v>
          </cell>
        </row>
        <row r="476">
          <cell r="A476" t="str">
            <v>R551</v>
          </cell>
          <cell r="B476" t="str">
            <v>Essex Police 2000</v>
          </cell>
          <cell r="C476">
            <v>175298198.078385</v>
          </cell>
        </row>
        <row r="477">
          <cell r="A477" t="str">
            <v>R552</v>
          </cell>
          <cell r="B477" t="str">
            <v>Hertfordshire Police 2000</v>
          </cell>
          <cell r="C477">
            <v>122047819.26797999</v>
          </cell>
        </row>
        <row r="478">
          <cell r="A478" t="str">
            <v>R553</v>
          </cell>
          <cell r="B478" t="str">
            <v>Surrey Police 2000</v>
          </cell>
          <cell r="C478">
            <v>94784305.012929007</v>
          </cell>
        </row>
        <row r="479">
          <cell r="A479" t="str">
            <v>R554</v>
          </cell>
          <cell r="B479" t="str">
            <v>City of London - police</v>
          </cell>
          <cell r="C479">
            <v>46959495.0154</v>
          </cell>
        </row>
        <row r="480">
          <cell r="A480" t="str">
            <v>R571</v>
          </cell>
          <cell r="B480" t="str">
            <v>GLA - police</v>
          </cell>
          <cell r="C480">
            <v>1966582218.00722</v>
          </cell>
        </row>
        <row r="481">
          <cell r="A481" t="str">
            <v>R905</v>
          </cell>
          <cell r="B481" t="str">
            <v>Bedfordshire Police</v>
          </cell>
          <cell r="C481">
            <v>72938667.268656999</v>
          </cell>
        </row>
        <row r="482">
          <cell r="A482" t="str">
            <v>R908</v>
          </cell>
          <cell r="B482" t="str">
            <v>Cambridgeshire Police</v>
          </cell>
          <cell r="C482">
            <v>84705719.276251003</v>
          </cell>
        </row>
        <row r="483">
          <cell r="A483" t="str">
            <v>R909</v>
          </cell>
          <cell r="B483" t="str">
            <v>Cheshire Police</v>
          </cell>
          <cell r="C483">
            <v>106290620.840964</v>
          </cell>
        </row>
        <row r="484">
          <cell r="A484" t="str">
            <v>R910</v>
          </cell>
          <cell r="B484" t="str">
            <v>Cleveland Police</v>
          </cell>
          <cell r="C484">
            <v>91206462.738573</v>
          </cell>
        </row>
        <row r="485">
          <cell r="A485" t="str">
            <v>R912</v>
          </cell>
          <cell r="B485" t="str">
            <v>Cumbria Police</v>
          </cell>
          <cell r="C485">
            <v>49683795.127264999</v>
          </cell>
        </row>
        <row r="486">
          <cell r="A486" t="str">
            <v>R913</v>
          </cell>
          <cell r="B486" t="str">
            <v>Derbyshire Police</v>
          </cell>
          <cell r="C486">
            <v>112270330.248401</v>
          </cell>
        </row>
        <row r="487">
          <cell r="A487" t="str">
            <v>R915</v>
          </cell>
          <cell r="B487" t="str">
            <v>Dorset Police</v>
          </cell>
          <cell r="C487">
            <v>66564403.695891</v>
          </cell>
        </row>
        <row r="488">
          <cell r="A488" t="str">
            <v>R916</v>
          </cell>
          <cell r="B488" t="str">
            <v>Durham Police</v>
          </cell>
          <cell r="C488">
            <v>81822730.131678998</v>
          </cell>
        </row>
        <row r="489">
          <cell r="A489" t="str">
            <v>R919</v>
          </cell>
          <cell r="B489" t="str">
            <v>Gloucestershire Police</v>
          </cell>
          <cell r="C489">
            <v>57664090.087054998</v>
          </cell>
        </row>
        <row r="490">
          <cell r="A490" t="str">
            <v>R923</v>
          </cell>
          <cell r="B490" t="str">
            <v>Humberside Police</v>
          </cell>
          <cell r="C490">
            <v>128043733.69053499</v>
          </cell>
        </row>
        <row r="491">
          <cell r="A491" t="str">
            <v>R925</v>
          </cell>
          <cell r="B491" t="str">
            <v>Kent Police</v>
          </cell>
          <cell r="C491">
            <v>185267115.211932</v>
          </cell>
        </row>
        <row r="492">
          <cell r="A492" t="str">
            <v>R926</v>
          </cell>
          <cell r="B492" t="str">
            <v>Lancashire Police</v>
          </cell>
          <cell r="C492">
            <v>190508187.33466101</v>
          </cell>
        </row>
        <row r="493">
          <cell r="A493" t="str">
            <v>R927</v>
          </cell>
          <cell r="B493" t="str">
            <v>Leicestershire Police</v>
          </cell>
          <cell r="C493">
            <v>119997292.72360501</v>
          </cell>
        </row>
        <row r="494">
          <cell r="A494" t="str">
            <v>R928</v>
          </cell>
          <cell r="B494" t="str">
            <v>Lincolnshire Police</v>
          </cell>
          <cell r="C494">
            <v>65009681.143533997</v>
          </cell>
        </row>
        <row r="495">
          <cell r="A495" t="str">
            <v>R929</v>
          </cell>
          <cell r="B495" t="str">
            <v>Norfolk Police</v>
          </cell>
          <cell r="C495">
            <v>87213795.578950003</v>
          </cell>
        </row>
        <row r="496">
          <cell r="A496" t="str">
            <v>R930</v>
          </cell>
          <cell r="B496" t="str">
            <v>Northamptonshire Police</v>
          </cell>
          <cell r="C496">
            <v>76552186.251215994</v>
          </cell>
        </row>
        <row r="497">
          <cell r="A497" t="str">
            <v>R932</v>
          </cell>
          <cell r="B497" t="str">
            <v>North Yorkshire Police</v>
          </cell>
          <cell r="C497">
            <v>66436697.427114002</v>
          </cell>
        </row>
        <row r="498">
          <cell r="A498" t="str">
            <v>R933</v>
          </cell>
          <cell r="B498" t="str">
            <v>Nottinghamshire Police</v>
          </cell>
          <cell r="C498">
            <v>147978406.13194701</v>
          </cell>
        </row>
        <row r="499">
          <cell r="A499" t="str">
            <v>R937</v>
          </cell>
          <cell r="B499" t="str">
            <v>Staffordshire Police</v>
          </cell>
          <cell r="C499">
            <v>119799071.247004</v>
          </cell>
        </row>
        <row r="500">
          <cell r="A500" t="str">
            <v>R938</v>
          </cell>
          <cell r="B500" t="str">
            <v>Suffolk Police</v>
          </cell>
          <cell r="C500">
            <v>69064917.600979</v>
          </cell>
        </row>
        <row r="501">
          <cell r="A501" t="str">
            <v>R940</v>
          </cell>
          <cell r="B501" t="str">
            <v>Warwickshire Police</v>
          </cell>
          <cell r="C501">
            <v>52407653.634691</v>
          </cell>
        </row>
        <row r="502">
          <cell r="A502" t="str">
            <v>R942</v>
          </cell>
          <cell r="B502" t="str">
            <v>Wiltshire Police</v>
          </cell>
          <cell r="C502">
            <v>61644520.233632997</v>
          </cell>
        </row>
        <row r="503">
          <cell r="A503" t="str">
            <v>R301</v>
          </cell>
          <cell r="B503" t="str">
            <v>Greater Manchester Fire</v>
          </cell>
          <cell r="C503">
            <v>61576181.57818</v>
          </cell>
        </row>
        <row r="504">
          <cell r="A504" t="str">
            <v>R302</v>
          </cell>
          <cell r="B504" t="str">
            <v>Merseyside Fire</v>
          </cell>
          <cell r="C504">
            <v>35434638.430032</v>
          </cell>
        </row>
        <row r="505">
          <cell r="A505" t="str">
            <v>R303</v>
          </cell>
          <cell r="B505" t="str">
            <v>South Yorkshire Fire</v>
          </cell>
          <cell r="C505">
            <v>28805827.779762998</v>
          </cell>
        </row>
        <row r="506">
          <cell r="A506" t="str">
            <v>R304</v>
          </cell>
          <cell r="B506" t="str">
            <v>Tyne and Wear Fire</v>
          </cell>
          <cell r="C506">
            <v>25948109.103383999</v>
          </cell>
        </row>
        <row r="507">
          <cell r="A507" t="str">
            <v>R305</v>
          </cell>
          <cell r="B507" t="str">
            <v>West Midlands Fire</v>
          </cell>
          <cell r="C507">
            <v>64702567.267851003</v>
          </cell>
        </row>
        <row r="508">
          <cell r="A508" t="str">
            <v>R306</v>
          </cell>
          <cell r="B508" t="str">
            <v>West Yorkshire Fire</v>
          </cell>
          <cell r="C508">
            <v>47586655.245805003</v>
          </cell>
        </row>
        <row r="509">
          <cell r="A509" t="str">
            <v>R751</v>
          </cell>
          <cell r="B509" t="str">
            <v>R751 - Devon &amp; Somerset Fire</v>
          </cell>
          <cell r="C509">
            <v>28261315.885690998</v>
          </cell>
        </row>
        <row r="510">
          <cell r="A510" t="str">
            <v>R950</v>
          </cell>
          <cell r="B510" t="str">
            <v>Avon Fire Authority</v>
          </cell>
          <cell r="C510">
            <v>19308983.618689001</v>
          </cell>
        </row>
        <row r="511">
          <cell r="A511" t="str">
            <v>R951</v>
          </cell>
          <cell r="B511" t="str">
            <v>Cleveland Fire Authority</v>
          </cell>
          <cell r="C511">
            <v>16878028.958319999</v>
          </cell>
        </row>
        <row r="512">
          <cell r="A512" t="str">
            <v>R952</v>
          </cell>
          <cell r="B512" t="str">
            <v>Humberside Fire Authority</v>
          </cell>
          <cell r="C512">
            <v>23805275.232353002</v>
          </cell>
        </row>
        <row r="513">
          <cell r="A513" t="str">
            <v>R953</v>
          </cell>
          <cell r="B513" t="str">
            <v>North Yorkshire Fire Authority</v>
          </cell>
          <cell r="C513">
            <v>11444255.161661999</v>
          </cell>
        </row>
        <row r="514">
          <cell r="A514" t="str">
            <v>R954</v>
          </cell>
          <cell r="B514" t="str">
            <v>Bedfordshire Fire Authority</v>
          </cell>
          <cell r="C514">
            <v>10733754.975282</v>
          </cell>
        </row>
        <row r="515">
          <cell r="A515" t="str">
            <v>R955</v>
          </cell>
          <cell r="B515" t="str">
            <v>Buckinghamshire Fire Authority</v>
          </cell>
          <cell r="C515">
            <v>8784132.6304039992</v>
          </cell>
        </row>
        <row r="516">
          <cell r="A516" t="str">
            <v>R956</v>
          </cell>
          <cell r="B516" t="str">
            <v>Derbyshire Fire Authority</v>
          </cell>
          <cell r="C516">
            <v>16082264.879394</v>
          </cell>
        </row>
        <row r="517">
          <cell r="A517" t="str">
            <v>R957</v>
          </cell>
          <cell r="B517" t="str">
            <v>Dorset Fire Authority</v>
          </cell>
          <cell r="C517">
            <v>10181139.017573999</v>
          </cell>
        </row>
        <row r="518">
          <cell r="A518" t="str">
            <v>R958</v>
          </cell>
          <cell r="B518" t="str">
            <v>Durham Fire Authority</v>
          </cell>
          <cell r="C518">
            <v>12069357.054832</v>
          </cell>
        </row>
        <row r="519">
          <cell r="A519" t="str">
            <v>R959</v>
          </cell>
          <cell r="B519" t="str">
            <v>East Sussex Fire Authority</v>
          </cell>
          <cell r="C519">
            <v>13297653.024274999</v>
          </cell>
        </row>
        <row r="520">
          <cell r="A520" t="str">
            <v>R960</v>
          </cell>
          <cell r="B520" t="str">
            <v>Hampshire Fire Authority</v>
          </cell>
          <cell r="C520">
            <v>26349260.664760999</v>
          </cell>
        </row>
        <row r="521">
          <cell r="A521" t="str">
            <v>R961</v>
          </cell>
          <cell r="B521" t="str">
            <v>Leicestershire Fire Authority</v>
          </cell>
          <cell r="C521">
            <v>17393404.625753999</v>
          </cell>
        </row>
        <row r="522">
          <cell r="A522" t="str">
            <v>R962</v>
          </cell>
          <cell r="B522" t="str">
            <v>Staffordshire Fire Authority</v>
          </cell>
          <cell r="C522">
            <v>17351014.346554998</v>
          </cell>
        </row>
        <row r="523">
          <cell r="A523" t="str">
            <v>R963</v>
          </cell>
          <cell r="B523" t="str">
            <v>Wiltshire Fire Authority</v>
          </cell>
          <cell r="C523">
            <v>8580493.7762429994</v>
          </cell>
        </row>
        <row r="524">
          <cell r="A524" t="str">
            <v>R964</v>
          </cell>
          <cell r="B524" t="str">
            <v>Berkshire Fire Authority</v>
          </cell>
          <cell r="C524">
            <v>13348613.581358001</v>
          </cell>
        </row>
        <row r="525">
          <cell r="A525" t="str">
            <v>R965</v>
          </cell>
          <cell r="B525" t="str">
            <v>Cambridgeshire Fire Authority</v>
          </cell>
          <cell r="C525">
            <v>11312262.39408</v>
          </cell>
        </row>
        <row r="526">
          <cell r="A526" t="str">
            <v>R966</v>
          </cell>
          <cell r="B526" t="str">
            <v>Cheshire Fire Authority</v>
          </cell>
          <cell r="C526">
            <v>17532897.578102998</v>
          </cell>
        </row>
        <row r="527">
          <cell r="A527" t="str">
            <v>R968</v>
          </cell>
          <cell r="B527" t="str">
            <v>Essex Fire Authority</v>
          </cell>
          <cell r="C527">
            <v>28330341.400125001</v>
          </cell>
        </row>
        <row r="528">
          <cell r="A528" t="str">
            <v>R969</v>
          </cell>
          <cell r="B528" t="str">
            <v>Hereford and Worcester Fire Authority</v>
          </cell>
          <cell r="C528">
            <v>9790215.4853910003</v>
          </cell>
        </row>
        <row r="529">
          <cell r="A529" t="str">
            <v>R970</v>
          </cell>
          <cell r="B529" t="str">
            <v>Kent Fire Authority</v>
          </cell>
          <cell r="C529">
            <v>26438265.645036001</v>
          </cell>
        </row>
        <row r="530">
          <cell r="A530" t="str">
            <v>R971</v>
          </cell>
          <cell r="B530" t="str">
            <v>Lancashire Fire Authority</v>
          </cell>
          <cell r="C530">
            <v>29177943.302630998</v>
          </cell>
        </row>
        <row r="531">
          <cell r="A531" t="str">
            <v>R972</v>
          </cell>
          <cell r="B531" t="str">
            <v>Nottinghamshire Fire Authority</v>
          </cell>
          <cell r="C531">
            <v>19460580.258482002</v>
          </cell>
        </row>
        <row r="532">
          <cell r="A532" t="str">
            <v>R973</v>
          </cell>
          <cell r="B532" t="str">
            <v>Shropshire Fire Authority</v>
          </cell>
          <cell r="C532">
            <v>6474988.8158550002</v>
          </cell>
        </row>
        <row r="533">
          <cell r="A533" t="str">
            <v>R572</v>
          </cell>
          <cell r="B533" t="str">
            <v>GLA - fire</v>
          </cell>
          <cell r="C533">
            <v>247753914.47701499</v>
          </cell>
        </row>
        <row r="534">
          <cell r="A534" t="str">
            <v>R17</v>
          </cell>
          <cell r="B534" t="str">
            <v>Aylesbury Vale</v>
          </cell>
          <cell r="C534">
            <v>7229572.2713360004</v>
          </cell>
        </row>
        <row r="535">
          <cell r="A535" t="str">
            <v>R18</v>
          </cell>
          <cell r="B535" t="str">
            <v>South Bucks</v>
          </cell>
          <cell r="C535">
            <v>1078996.4949429999</v>
          </cell>
        </row>
        <row r="536">
          <cell r="A536" t="str">
            <v>R19</v>
          </cell>
          <cell r="B536" t="str">
            <v>Chiltern</v>
          </cell>
          <cell r="C536">
            <v>1248971.007834</v>
          </cell>
        </row>
        <row r="537">
          <cell r="A537" t="str">
            <v>R21</v>
          </cell>
          <cell r="B537" t="str">
            <v>Wycombe</v>
          </cell>
          <cell r="C537">
            <v>5799550.0116309999</v>
          </cell>
        </row>
        <row r="538">
          <cell r="A538" t="str">
            <v>R22</v>
          </cell>
          <cell r="B538" t="str">
            <v>Cambridge</v>
          </cell>
          <cell r="C538">
            <v>7593832.0861889999</v>
          </cell>
        </row>
        <row r="539">
          <cell r="A539" t="str">
            <v>R23</v>
          </cell>
          <cell r="B539" t="str">
            <v>East Cambridgeshire</v>
          </cell>
          <cell r="C539">
            <v>4846981.3629660001</v>
          </cell>
        </row>
        <row r="540">
          <cell r="A540" t="str">
            <v>R24</v>
          </cell>
          <cell r="B540" t="str">
            <v>Fenland</v>
          </cell>
          <cell r="C540">
            <v>7239685.936334</v>
          </cell>
        </row>
        <row r="541">
          <cell r="A541" t="str">
            <v>R27</v>
          </cell>
          <cell r="B541" t="str">
            <v>South Cambridgeshire</v>
          </cell>
          <cell r="C541">
            <v>5346848.9087460004</v>
          </cell>
        </row>
        <row r="542">
          <cell r="A542" t="str">
            <v>R46</v>
          </cell>
          <cell r="B542" t="str">
            <v>Allerdale</v>
          </cell>
          <cell r="C542">
            <v>7445896.4734699996</v>
          </cell>
        </row>
        <row r="543">
          <cell r="A543" t="str">
            <v>R47</v>
          </cell>
          <cell r="B543" t="str">
            <v>Barrow-in-Furness</v>
          </cell>
          <cell r="C543">
            <v>5113187.1024940005</v>
          </cell>
        </row>
        <row r="544">
          <cell r="A544" t="str">
            <v>R48</v>
          </cell>
          <cell r="B544" t="str">
            <v>Carlisle</v>
          </cell>
          <cell r="C544">
            <v>7138630.3184669996</v>
          </cell>
        </row>
        <row r="545">
          <cell r="A545" t="str">
            <v>R49</v>
          </cell>
          <cell r="B545" t="str">
            <v>Copeland</v>
          </cell>
          <cell r="C545">
            <v>4559547.0691189999</v>
          </cell>
        </row>
        <row r="546">
          <cell r="A546" t="str">
            <v>R50</v>
          </cell>
          <cell r="B546" t="str">
            <v>Eden</v>
          </cell>
          <cell r="C546">
            <v>4187406.1555340001</v>
          </cell>
        </row>
        <row r="547">
          <cell r="A547" t="str">
            <v>R51</v>
          </cell>
          <cell r="B547" t="str">
            <v>South Lakeland</v>
          </cell>
          <cell r="C547">
            <v>4334660.9038220001</v>
          </cell>
        </row>
        <row r="548">
          <cell r="A548" t="str">
            <v>R52</v>
          </cell>
          <cell r="B548" t="str">
            <v>Amber Valley</v>
          </cell>
          <cell r="C548">
            <v>5475150.5102150002</v>
          </cell>
        </row>
        <row r="549">
          <cell r="A549" t="str">
            <v>R53</v>
          </cell>
          <cell r="B549" t="str">
            <v>Bolsover</v>
          </cell>
          <cell r="C549">
            <v>4501516.0910750004</v>
          </cell>
        </row>
        <row r="550">
          <cell r="A550" t="str">
            <v>R54</v>
          </cell>
          <cell r="B550" t="str">
            <v>Chesterfield</v>
          </cell>
          <cell r="C550">
            <v>5786045.5423140004</v>
          </cell>
        </row>
        <row r="551">
          <cell r="A551" t="str">
            <v>R56</v>
          </cell>
          <cell r="B551" t="str">
            <v>Erewash</v>
          </cell>
          <cell r="C551">
            <v>5601458.034217</v>
          </cell>
        </row>
        <row r="552">
          <cell r="A552" t="str">
            <v>R57</v>
          </cell>
          <cell r="B552" t="str">
            <v>High Peak</v>
          </cell>
          <cell r="C552">
            <v>4363572.3940319996</v>
          </cell>
        </row>
        <row r="553">
          <cell r="A553" t="str">
            <v>R58</v>
          </cell>
          <cell r="B553" t="str">
            <v>North East Derbyshire</v>
          </cell>
          <cell r="C553">
            <v>4333280.6328530004</v>
          </cell>
        </row>
        <row r="554">
          <cell r="A554" t="str">
            <v>R59</v>
          </cell>
          <cell r="B554" t="str">
            <v>South Derbyshire</v>
          </cell>
          <cell r="C554">
            <v>4536004.3006149996</v>
          </cell>
        </row>
        <row r="555">
          <cell r="A555" t="str">
            <v>R60</v>
          </cell>
          <cell r="B555" t="str">
            <v>Derbyshire Dales</v>
          </cell>
          <cell r="C555">
            <v>3304131.9800860002</v>
          </cell>
        </row>
        <row r="556">
          <cell r="A556" t="str">
            <v>R61</v>
          </cell>
          <cell r="B556" t="str">
            <v>East Devon</v>
          </cell>
          <cell r="C556">
            <v>4742754.9188649999</v>
          </cell>
        </row>
        <row r="557">
          <cell r="A557" t="str">
            <v>R62</v>
          </cell>
          <cell r="B557" t="str">
            <v>Exeter</v>
          </cell>
          <cell r="C557">
            <v>7152114.5528180003</v>
          </cell>
        </row>
        <row r="558">
          <cell r="A558" t="str">
            <v>R63</v>
          </cell>
          <cell r="B558" t="str">
            <v>North Devon</v>
          </cell>
          <cell r="C558">
            <v>5631067.1913909996</v>
          </cell>
        </row>
        <row r="559">
          <cell r="A559" t="str">
            <v>R65</v>
          </cell>
          <cell r="B559" t="str">
            <v>South Hams</v>
          </cell>
          <cell r="C559">
            <v>3624570.3222019998</v>
          </cell>
        </row>
        <row r="560">
          <cell r="A560" t="str">
            <v>R66</v>
          </cell>
          <cell r="B560" t="str">
            <v>Teignbridge</v>
          </cell>
          <cell r="C560">
            <v>5410562.4643980004</v>
          </cell>
        </row>
        <row r="561">
          <cell r="A561" t="str">
            <v>R67</v>
          </cell>
          <cell r="B561" t="str">
            <v>Mid Devon</v>
          </cell>
          <cell r="C561">
            <v>4756294.2808029996</v>
          </cell>
        </row>
        <row r="562">
          <cell r="A562" t="str">
            <v>R69</v>
          </cell>
          <cell r="B562" t="str">
            <v>Torridge</v>
          </cell>
          <cell r="C562">
            <v>4633535.5680459999</v>
          </cell>
        </row>
        <row r="563">
          <cell r="A563" t="str">
            <v>R70</v>
          </cell>
          <cell r="B563" t="str">
            <v>West Devon</v>
          </cell>
          <cell r="C563">
            <v>3540088.4005700001</v>
          </cell>
        </row>
        <row r="564">
          <cell r="A564" t="str">
            <v>R72</v>
          </cell>
          <cell r="B564" t="str">
            <v>Christchurch</v>
          </cell>
          <cell r="C564">
            <v>1671527.6686790001</v>
          </cell>
        </row>
        <row r="565">
          <cell r="A565" t="str">
            <v>R73</v>
          </cell>
          <cell r="B565" t="str">
            <v>North Dorset</v>
          </cell>
          <cell r="C565">
            <v>3086460.8183479998</v>
          </cell>
        </row>
        <row r="566">
          <cell r="A566" t="str">
            <v>R75</v>
          </cell>
          <cell r="B566" t="str">
            <v>Purbeck</v>
          </cell>
          <cell r="C566">
            <v>2061040.170902</v>
          </cell>
        </row>
        <row r="567">
          <cell r="A567" t="str">
            <v>R76</v>
          </cell>
          <cell r="B567" t="str">
            <v>West Dorset</v>
          </cell>
          <cell r="C567">
            <v>5516959.588486</v>
          </cell>
        </row>
        <row r="568">
          <cell r="A568" t="str">
            <v>R77</v>
          </cell>
          <cell r="B568" t="str">
            <v>Weymouth and Portland</v>
          </cell>
          <cell r="C568">
            <v>3356663.7520699999</v>
          </cell>
        </row>
        <row r="569">
          <cell r="A569" t="str">
            <v>R78</v>
          </cell>
          <cell r="B569" t="str">
            <v>East Dorset</v>
          </cell>
          <cell r="C569">
            <v>1673363.3614960001</v>
          </cell>
        </row>
        <row r="570">
          <cell r="A570" t="str">
            <v>R88</v>
          </cell>
          <cell r="B570" t="str">
            <v>Eastbourne</v>
          </cell>
          <cell r="C570">
            <v>6743757.9968769997</v>
          </cell>
        </row>
        <row r="571">
          <cell r="A571" t="str">
            <v>R89</v>
          </cell>
          <cell r="B571" t="str">
            <v>Hastings</v>
          </cell>
          <cell r="C571">
            <v>6894514.0282340003</v>
          </cell>
        </row>
        <row r="572">
          <cell r="A572" t="str">
            <v>R91</v>
          </cell>
          <cell r="B572" t="str">
            <v>Lewes</v>
          </cell>
          <cell r="C572">
            <v>3849439.6541149998</v>
          </cell>
        </row>
        <row r="573">
          <cell r="A573" t="str">
            <v>R92</v>
          </cell>
          <cell r="B573" t="str">
            <v>Rother</v>
          </cell>
          <cell r="C573">
            <v>4253419.6370069999</v>
          </cell>
        </row>
        <row r="574">
          <cell r="A574" t="str">
            <v>R93</v>
          </cell>
          <cell r="B574" t="str">
            <v>Wealden</v>
          </cell>
          <cell r="C574">
            <v>4772010.803076</v>
          </cell>
        </row>
        <row r="575">
          <cell r="A575" t="str">
            <v>R94</v>
          </cell>
          <cell r="B575" t="str">
            <v>Basildon</v>
          </cell>
          <cell r="C575">
            <v>9506066.9539320003</v>
          </cell>
        </row>
        <row r="576">
          <cell r="A576" t="str">
            <v>R95</v>
          </cell>
          <cell r="B576" t="str">
            <v>Braintree</v>
          </cell>
          <cell r="C576">
            <v>6612005.2636369998</v>
          </cell>
        </row>
        <row r="577">
          <cell r="A577" t="str">
            <v>R96</v>
          </cell>
          <cell r="B577" t="str">
            <v>Brentwood</v>
          </cell>
          <cell r="C577">
            <v>2334762.0055570002</v>
          </cell>
        </row>
        <row r="578">
          <cell r="A578" t="str">
            <v>R97</v>
          </cell>
          <cell r="B578" t="str">
            <v>Castle Point</v>
          </cell>
          <cell r="C578">
            <v>3594196.3945929999</v>
          </cell>
        </row>
        <row r="579">
          <cell r="A579" t="str">
            <v>R98</v>
          </cell>
          <cell r="B579" t="str">
            <v>Chelmsford</v>
          </cell>
          <cell r="C579">
            <v>6399070.6739269998</v>
          </cell>
        </row>
        <row r="580">
          <cell r="A580" t="str">
            <v>R99</v>
          </cell>
          <cell r="B580" t="str">
            <v>Colchester</v>
          </cell>
          <cell r="C580">
            <v>7878048.1206139997</v>
          </cell>
        </row>
        <row r="581">
          <cell r="A581" t="str">
            <v>R100</v>
          </cell>
          <cell r="B581" t="str">
            <v>Epping Forest</v>
          </cell>
          <cell r="C581">
            <v>5476063.5733949998</v>
          </cell>
        </row>
        <row r="582">
          <cell r="A582" t="str">
            <v>R101</v>
          </cell>
          <cell r="B582" t="str">
            <v>Harlow</v>
          </cell>
          <cell r="C582">
            <v>5487959.0827249996</v>
          </cell>
        </row>
        <row r="583">
          <cell r="A583" t="str">
            <v>R102</v>
          </cell>
          <cell r="B583" t="str">
            <v>Maldon</v>
          </cell>
          <cell r="C583">
            <v>2607288.1632520002</v>
          </cell>
        </row>
        <row r="584">
          <cell r="A584" t="str">
            <v>R103</v>
          </cell>
          <cell r="B584" t="str">
            <v>Rochford</v>
          </cell>
          <cell r="C584">
            <v>2963738.776848</v>
          </cell>
        </row>
        <row r="585">
          <cell r="A585" t="str">
            <v>R105</v>
          </cell>
          <cell r="B585" t="str">
            <v>Tendring</v>
          </cell>
          <cell r="C585">
            <v>7962004.4960599998</v>
          </cell>
        </row>
        <row r="586">
          <cell r="A586" t="str">
            <v>R107</v>
          </cell>
          <cell r="B586" t="str">
            <v>Uttlesford</v>
          </cell>
          <cell r="C586">
            <v>3365947.0259400001</v>
          </cell>
        </row>
        <row r="587">
          <cell r="A587" t="str">
            <v>R108</v>
          </cell>
          <cell r="B587" t="str">
            <v>Cheltenham</v>
          </cell>
          <cell r="C587">
            <v>5461400.2658949997</v>
          </cell>
        </row>
        <row r="588">
          <cell r="A588" t="str">
            <v>R109</v>
          </cell>
          <cell r="B588" t="str">
            <v>Cotswold</v>
          </cell>
          <cell r="C588">
            <v>3717885.19502</v>
          </cell>
        </row>
        <row r="589">
          <cell r="A589" t="str">
            <v>R110</v>
          </cell>
          <cell r="B589" t="str">
            <v>Forest of Dean</v>
          </cell>
          <cell r="C589">
            <v>4242218.1275089998</v>
          </cell>
        </row>
        <row r="590">
          <cell r="A590" t="str">
            <v>R111</v>
          </cell>
          <cell r="B590" t="str">
            <v>Gloucester</v>
          </cell>
          <cell r="C590">
            <v>7336782.8465569997</v>
          </cell>
        </row>
        <row r="591">
          <cell r="A591" t="str">
            <v>R112</v>
          </cell>
          <cell r="B591" t="str">
            <v>Stroud</v>
          </cell>
          <cell r="C591">
            <v>4251431.8530169996</v>
          </cell>
        </row>
        <row r="592">
          <cell r="A592" t="str">
            <v>R113</v>
          </cell>
          <cell r="B592" t="str">
            <v>Tewkesbury</v>
          </cell>
          <cell r="C592">
            <v>3255913.9656310002</v>
          </cell>
        </row>
        <row r="593">
          <cell r="A593" t="str">
            <v>R114</v>
          </cell>
          <cell r="B593" t="str">
            <v>Basingstoke and Deane</v>
          </cell>
          <cell r="C593">
            <v>6317677.8050610004</v>
          </cell>
        </row>
        <row r="594">
          <cell r="A594" t="str">
            <v>R115</v>
          </cell>
          <cell r="B594" t="str">
            <v>East Hampshire</v>
          </cell>
          <cell r="C594">
            <v>3466505.9639869998</v>
          </cell>
        </row>
        <row r="595">
          <cell r="A595" t="str">
            <v>R116</v>
          </cell>
          <cell r="B595" t="str">
            <v>Eastleigh</v>
          </cell>
          <cell r="C595">
            <v>4630433.2282119999</v>
          </cell>
        </row>
        <row r="596">
          <cell r="A596" t="str">
            <v>R117</v>
          </cell>
          <cell r="B596" t="str">
            <v>Fareham</v>
          </cell>
          <cell r="C596">
            <v>3039586.8979400001</v>
          </cell>
        </row>
        <row r="597">
          <cell r="A597" t="str">
            <v>R118</v>
          </cell>
          <cell r="B597" t="str">
            <v>Gosport</v>
          </cell>
          <cell r="C597">
            <v>5015047.9652089998</v>
          </cell>
        </row>
        <row r="598">
          <cell r="A598" t="str">
            <v>R119</v>
          </cell>
          <cell r="B598" t="str">
            <v>Hart</v>
          </cell>
          <cell r="C598">
            <v>1829229.95759</v>
          </cell>
        </row>
        <row r="599">
          <cell r="A599" t="str">
            <v>R120</v>
          </cell>
          <cell r="B599" t="str">
            <v>Havant</v>
          </cell>
          <cell r="C599">
            <v>6080390.7142009996</v>
          </cell>
        </row>
        <row r="600">
          <cell r="A600" t="str">
            <v>R121</v>
          </cell>
          <cell r="B600" t="str">
            <v>New Forest</v>
          </cell>
          <cell r="C600">
            <v>6764282.2114949999</v>
          </cell>
        </row>
        <row r="601">
          <cell r="A601" t="str">
            <v>R123</v>
          </cell>
          <cell r="B601" t="str">
            <v>Rushmoor</v>
          </cell>
          <cell r="C601">
            <v>4579034.4707610002</v>
          </cell>
        </row>
        <row r="602">
          <cell r="A602" t="str">
            <v>R125</v>
          </cell>
          <cell r="B602" t="str">
            <v>Test Valley</v>
          </cell>
          <cell r="C602">
            <v>4040050.9206039999</v>
          </cell>
        </row>
        <row r="603">
          <cell r="A603" t="str">
            <v>R126</v>
          </cell>
          <cell r="B603" t="str">
            <v>Winchester</v>
          </cell>
          <cell r="C603">
            <v>4336463.2930070003</v>
          </cell>
        </row>
        <row r="604">
          <cell r="A604" t="str">
            <v>R127</v>
          </cell>
          <cell r="B604" t="str">
            <v>Bromsgrove</v>
          </cell>
          <cell r="C604">
            <v>2626704.7393240002</v>
          </cell>
        </row>
        <row r="605">
          <cell r="A605" t="str">
            <v>R131</v>
          </cell>
          <cell r="B605" t="str">
            <v>Redditch</v>
          </cell>
          <cell r="C605">
            <v>4054990.9174060002</v>
          </cell>
        </row>
        <row r="606">
          <cell r="A606" t="str">
            <v>R133</v>
          </cell>
          <cell r="B606" t="str">
            <v>Worcester</v>
          </cell>
          <cell r="C606">
            <v>5069534.623594</v>
          </cell>
        </row>
        <row r="607">
          <cell r="A607" t="str">
            <v>R134</v>
          </cell>
          <cell r="B607" t="str">
            <v>Wychavon</v>
          </cell>
          <cell r="C607">
            <v>4343173.6795509998</v>
          </cell>
        </row>
        <row r="608">
          <cell r="A608" t="str">
            <v>R135</v>
          </cell>
          <cell r="B608" t="str">
            <v>Wyre Forest</v>
          </cell>
          <cell r="C608">
            <v>4753237.9703980004</v>
          </cell>
        </row>
        <row r="609">
          <cell r="A609" t="str">
            <v>R136</v>
          </cell>
          <cell r="B609" t="str">
            <v>Broxbourne</v>
          </cell>
          <cell r="C609">
            <v>4392700.8986910004</v>
          </cell>
        </row>
        <row r="610">
          <cell r="A610" t="str">
            <v>R137</v>
          </cell>
          <cell r="B610" t="str">
            <v>Dacorum</v>
          </cell>
          <cell r="C610">
            <v>5473787.465849</v>
          </cell>
        </row>
        <row r="611">
          <cell r="A611" t="str">
            <v>R138</v>
          </cell>
          <cell r="B611" t="str">
            <v>East Hertfordshire</v>
          </cell>
          <cell r="C611">
            <v>4869697.3702790001</v>
          </cell>
        </row>
        <row r="612">
          <cell r="A612" t="str">
            <v>R139</v>
          </cell>
          <cell r="B612" t="str">
            <v>Hertsmere</v>
          </cell>
          <cell r="C612">
            <v>3667673.4350430002</v>
          </cell>
        </row>
        <row r="613">
          <cell r="A613" t="str">
            <v>R140</v>
          </cell>
          <cell r="B613" t="str">
            <v>North Hertfordshire</v>
          </cell>
          <cell r="C613">
            <v>4657332.1332670003</v>
          </cell>
        </row>
        <row r="614">
          <cell r="A614" t="str">
            <v>R141</v>
          </cell>
          <cell r="B614" t="str">
            <v>St Albans</v>
          </cell>
          <cell r="C614">
            <v>3711184.841701</v>
          </cell>
        </row>
        <row r="615">
          <cell r="A615" t="str">
            <v>R142</v>
          </cell>
          <cell r="B615" t="str">
            <v>Stevenage</v>
          </cell>
          <cell r="C615">
            <v>4950562.497823</v>
          </cell>
        </row>
        <row r="616">
          <cell r="A616" t="str">
            <v>R143</v>
          </cell>
          <cell r="B616" t="str">
            <v>Three Rivers</v>
          </cell>
          <cell r="C616">
            <v>2356309.2492590002</v>
          </cell>
        </row>
        <row r="617">
          <cell r="A617" t="str">
            <v>R144</v>
          </cell>
          <cell r="B617" t="str">
            <v>Watford</v>
          </cell>
          <cell r="C617">
            <v>5219935.5154010002</v>
          </cell>
        </row>
        <row r="618">
          <cell r="A618" t="str">
            <v>R145</v>
          </cell>
          <cell r="B618" t="str">
            <v>Welwyn Hatfield</v>
          </cell>
          <cell r="C618">
            <v>5634953.8406159999</v>
          </cell>
        </row>
        <row r="619">
          <cell r="A619" t="str">
            <v>R157</v>
          </cell>
          <cell r="B619" t="str">
            <v>Ashford</v>
          </cell>
          <cell r="C619">
            <v>5612114.1253150003</v>
          </cell>
        </row>
        <row r="620">
          <cell r="A620" t="str">
            <v>R158</v>
          </cell>
          <cell r="B620" t="str">
            <v>Canterbury</v>
          </cell>
          <cell r="C620">
            <v>8112655.2400390003</v>
          </cell>
        </row>
        <row r="621">
          <cell r="A621" t="str">
            <v>R159</v>
          </cell>
          <cell r="B621" t="str">
            <v>Dartford</v>
          </cell>
          <cell r="C621">
            <v>5084733.8130219998</v>
          </cell>
        </row>
        <row r="622">
          <cell r="A622" t="str">
            <v>R160</v>
          </cell>
          <cell r="B622" t="str">
            <v>Dover</v>
          </cell>
          <cell r="C622">
            <v>6057566.1491780002</v>
          </cell>
        </row>
        <row r="623">
          <cell r="A623" t="str">
            <v>R162</v>
          </cell>
          <cell r="B623" t="str">
            <v>Gravesham</v>
          </cell>
          <cell r="C623">
            <v>5408448.4912259998</v>
          </cell>
        </row>
        <row r="624">
          <cell r="A624" t="str">
            <v>R163</v>
          </cell>
          <cell r="B624" t="str">
            <v>Maidstone</v>
          </cell>
          <cell r="C624">
            <v>5808129.8707910003</v>
          </cell>
        </row>
        <row r="625">
          <cell r="A625" t="str">
            <v>R165</v>
          </cell>
          <cell r="B625" t="str">
            <v>Sevenoaks</v>
          </cell>
          <cell r="C625">
            <v>3118174.7742420002</v>
          </cell>
        </row>
        <row r="626">
          <cell r="A626" t="str">
            <v>R166</v>
          </cell>
          <cell r="B626" t="str">
            <v>Shepway</v>
          </cell>
          <cell r="C626">
            <v>6785651.1574710002</v>
          </cell>
        </row>
        <row r="627">
          <cell r="A627" t="str">
            <v>R167</v>
          </cell>
          <cell r="B627" t="str">
            <v>Swale</v>
          </cell>
          <cell r="C627">
            <v>7989950.3421879997</v>
          </cell>
        </row>
        <row r="628">
          <cell r="A628" t="str">
            <v>R168</v>
          </cell>
          <cell r="B628" t="str">
            <v>Thanet</v>
          </cell>
          <cell r="C628">
            <v>8451886.0391300004</v>
          </cell>
        </row>
        <row r="629">
          <cell r="A629" t="str">
            <v>R169</v>
          </cell>
          <cell r="B629" t="str">
            <v>Tonbridge and Malling</v>
          </cell>
          <cell r="C629">
            <v>3918098.3395739999</v>
          </cell>
        </row>
        <row r="630">
          <cell r="A630" t="str">
            <v>R170</v>
          </cell>
          <cell r="B630" t="str">
            <v>Tunbridge Wells</v>
          </cell>
          <cell r="C630">
            <v>4743478.805284</v>
          </cell>
        </row>
        <row r="631">
          <cell r="A631" t="str">
            <v>R173</v>
          </cell>
          <cell r="B631" t="str">
            <v>Burnley</v>
          </cell>
          <cell r="C631">
            <v>7498515.6369740004</v>
          </cell>
        </row>
        <row r="632">
          <cell r="A632" t="str">
            <v>R174</v>
          </cell>
          <cell r="B632" t="str">
            <v>Chorley</v>
          </cell>
          <cell r="C632">
            <v>4719764.764215</v>
          </cell>
        </row>
        <row r="633">
          <cell r="A633" t="str">
            <v>R175</v>
          </cell>
          <cell r="B633" t="str">
            <v>Fylde</v>
          </cell>
          <cell r="C633">
            <v>3019336.4273760002</v>
          </cell>
        </row>
        <row r="634">
          <cell r="A634" t="str">
            <v>R176</v>
          </cell>
          <cell r="B634" t="str">
            <v>Hyndburn</v>
          </cell>
          <cell r="C634">
            <v>6018184.1039089998</v>
          </cell>
        </row>
        <row r="635">
          <cell r="A635" t="str">
            <v>R177</v>
          </cell>
          <cell r="B635" t="str">
            <v>Lancaster</v>
          </cell>
          <cell r="C635">
            <v>9505631.8154269997</v>
          </cell>
        </row>
        <row r="636">
          <cell r="A636" t="str">
            <v>R178</v>
          </cell>
          <cell r="B636" t="str">
            <v>Pendle</v>
          </cell>
          <cell r="C636">
            <v>7082721.6461800002</v>
          </cell>
        </row>
        <row r="637">
          <cell r="A637" t="str">
            <v>R179</v>
          </cell>
          <cell r="B637" t="str">
            <v>Preston</v>
          </cell>
          <cell r="C637">
            <v>10707571.200402001</v>
          </cell>
        </row>
        <row r="638">
          <cell r="A638" t="str">
            <v>R180</v>
          </cell>
          <cell r="B638" t="str">
            <v>Ribble Valley</v>
          </cell>
          <cell r="C638">
            <v>2477632.6785030002</v>
          </cell>
        </row>
        <row r="639">
          <cell r="A639" t="str">
            <v>R181</v>
          </cell>
          <cell r="B639" t="str">
            <v>Rossendale</v>
          </cell>
          <cell r="C639">
            <v>3742662.1698360001</v>
          </cell>
        </row>
        <row r="640">
          <cell r="A640" t="str">
            <v>R182</v>
          </cell>
          <cell r="B640" t="str">
            <v>South Ribble</v>
          </cell>
          <cell r="C640">
            <v>4111377.7853310001</v>
          </cell>
        </row>
        <row r="641">
          <cell r="A641" t="str">
            <v>R183</v>
          </cell>
          <cell r="B641" t="str">
            <v>West Lancashire</v>
          </cell>
          <cell r="C641">
            <v>5364025.9605670003</v>
          </cell>
        </row>
        <row r="642">
          <cell r="A642" t="str">
            <v>R184</v>
          </cell>
          <cell r="B642" t="str">
            <v>Wyre</v>
          </cell>
          <cell r="C642">
            <v>5498600.4356469996</v>
          </cell>
        </row>
        <row r="643">
          <cell r="A643" t="str">
            <v>R185</v>
          </cell>
          <cell r="B643" t="str">
            <v>Blaby</v>
          </cell>
          <cell r="C643">
            <v>3315318.148631</v>
          </cell>
        </row>
        <row r="644">
          <cell r="A644" t="str">
            <v>R186</v>
          </cell>
          <cell r="B644" t="str">
            <v>Charnwood</v>
          </cell>
          <cell r="C644">
            <v>7517685.3243180001</v>
          </cell>
        </row>
        <row r="645">
          <cell r="A645" t="str">
            <v>R187</v>
          </cell>
          <cell r="B645" t="str">
            <v>Harborough</v>
          </cell>
          <cell r="C645">
            <v>3402132.887933</v>
          </cell>
        </row>
        <row r="646">
          <cell r="A646" t="str">
            <v>R188</v>
          </cell>
          <cell r="B646" t="str">
            <v>Hinckley and Bosworth</v>
          </cell>
          <cell r="C646">
            <v>4201523.2567109996</v>
          </cell>
        </row>
        <row r="647">
          <cell r="A647" t="str">
            <v>R190</v>
          </cell>
          <cell r="B647" t="str">
            <v>Melton</v>
          </cell>
          <cell r="C647">
            <v>2633699.8293650001</v>
          </cell>
        </row>
        <row r="648">
          <cell r="A648" t="str">
            <v>R191</v>
          </cell>
          <cell r="B648" t="str">
            <v>North West Leicestershire</v>
          </cell>
          <cell r="C648">
            <v>4081620.0215440001</v>
          </cell>
        </row>
        <row r="649">
          <cell r="A649" t="str">
            <v>R192</v>
          </cell>
          <cell r="B649" t="str">
            <v>Oadby and Wigston</v>
          </cell>
          <cell r="C649">
            <v>2641047.6227000002</v>
          </cell>
        </row>
        <row r="650">
          <cell r="A650" t="str">
            <v>R194</v>
          </cell>
          <cell r="B650" t="str">
            <v>Boston</v>
          </cell>
          <cell r="C650">
            <v>6057340.6043140003</v>
          </cell>
        </row>
        <row r="651">
          <cell r="A651" t="str">
            <v>R195</v>
          </cell>
          <cell r="B651" t="str">
            <v>East Lindsey</v>
          </cell>
          <cell r="C651">
            <v>13198704.221431</v>
          </cell>
        </row>
        <row r="652">
          <cell r="A652" t="str">
            <v>R196</v>
          </cell>
          <cell r="B652" t="str">
            <v>Lincoln</v>
          </cell>
          <cell r="C652">
            <v>7151658.0200389996</v>
          </cell>
        </row>
        <row r="653">
          <cell r="A653" t="str">
            <v>R197</v>
          </cell>
          <cell r="B653" t="str">
            <v>North Kesteven</v>
          </cell>
          <cell r="C653">
            <v>6055632.3335739998</v>
          </cell>
        </row>
        <row r="654">
          <cell r="A654" t="str">
            <v>R198</v>
          </cell>
          <cell r="B654" t="str">
            <v>South Holland</v>
          </cell>
          <cell r="C654">
            <v>7313351.4836200001</v>
          </cell>
        </row>
        <row r="655">
          <cell r="A655" t="str">
            <v>R199</v>
          </cell>
          <cell r="B655" t="str">
            <v>South Kesteven</v>
          </cell>
          <cell r="C655">
            <v>7106917.058189</v>
          </cell>
        </row>
        <row r="656">
          <cell r="A656" t="str">
            <v>R200</v>
          </cell>
          <cell r="B656" t="str">
            <v>West Lindsey</v>
          </cell>
          <cell r="C656">
            <v>6276723.0111140003</v>
          </cell>
        </row>
        <row r="657">
          <cell r="A657" t="str">
            <v>R201</v>
          </cell>
          <cell r="B657" t="str">
            <v>Breckland</v>
          </cell>
          <cell r="C657">
            <v>7665068.5585200004</v>
          </cell>
        </row>
        <row r="658">
          <cell r="A658" t="str">
            <v>R202</v>
          </cell>
          <cell r="B658" t="str">
            <v>Broadland</v>
          </cell>
          <cell r="C658">
            <v>4788487.9470199998</v>
          </cell>
        </row>
        <row r="659">
          <cell r="A659" t="str">
            <v>R203</v>
          </cell>
          <cell r="B659" t="str">
            <v>Great Yarmouth</v>
          </cell>
          <cell r="C659">
            <v>6962669.0305779995</v>
          </cell>
        </row>
        <row r="660">
          <cell r="A660" t="str">
            <v>R204</v>
          </cell>
          <cell r="B660" t="str">
            <v>North Norfolk</v>
          </cell>
          <cell r="C660">
            <v>6515738.1667020004</v>
          </cell>
        </row>
        <row r="661">
          <cell r="A661" t="str">
            <v>R205</v>
          </cell>
          <cell r="B661" t="str">
            <v>Norwich</v>
          </cell>
          <cell r="C661">
            <v>10587767.229010001</v>
          </cell>
        </row>
        <row r="662">
          <cell r="A662" t="str">
            <v>R206</v>
          </cell>
          <cell r="B662" t="str">
            <v>South Norfolk</v>
          </cell>
          <cell r="C662">
            <v>5576137.4031349998</v>
          </cell>
        </row>
        <row r="663">
          <cell r="A663" t="str">
            <v>R207</v>
          </cell>
          <cell r="B663" t="str">
            <v>Kings Lynn and West Norfolk</v>
          </cell>
          <cell r="C663">
            <v>11791129.584079999</v>
          </cell>
        </row>
        <row r="664">
          <cell r="A664" t="str">
            <v>R208</v>
          </cell>
          <cell r="B664" t="str">
            <v>Corby</v>
          </cell>
          <cell r="C664">
            <v>4053212.904114</v>
          </cell>
        </row>
        <row r="665">
          <cell r="A665" t="str">
            <v>R209</v>
          </cell>
          <cell r="B665" t="str">
            <v>Daventry</v>
          </cell>
          <cell r="C665">
            <v>3931284.5171190002</v>
          </cell>
        </row>
        <row r="666">
          <cell r="A666" t="str">
            <v>R210</v>
          </cell>
          <cell r="B666" t="str">
            <v>East Northamptonshire</v>
          </cell>
          <cell r="C666">
            <v>4131247.4655129998</v>
          </cell>
        </row>
        <row r="667">
          <cell r="A667" t="str">
            <v>R211</v>
          </cell>
          <cell r="B667" t="str">
            <v>Kettering</v>
          </cell>
          <cell r="C667">
            <v>4931438.8661820004</v>
          </cell>
        </row>
        <row r="668">
          <cell r="A668" t="str">
            <v>R212</v>
          </cell>
          <cell r="B668" t="str">
            <v>Northampton</v>
          </cell>
          <cell r="C668">
            <v>13458490.551495001</v>
          </cell>
        </row>
        <row r="669">
          <cell r="A669" t="str">
            <v>R213</v>
          </cell>
          <cell r="B669" t="str">
            <v>South Northamptonshire</v>
          </cell>
          <cell r="C669">
            <v>3243857.2186480002</v>
          </cell>
        </row>
        <row r="670">
          <cell r="A670" t="str">
            <v>R214</v>
          </cell>
          <cell r="B670" t="str">
            <v>Wellingborough</v>
          </cell>
          <cell r="C670">
            <v>4185818.1344699999</v>
          </cell>
        </row>
        <row r="671">
          <cell r="A671" t="str">
            <v>R221</v>
          </cell>
          <cell r="B671" t="str">
            <v>Craven</v>
          </cell>
          <cell r="C671">
            <v>3117055.7487610001</v>
          </cell>
        </row>
        <row r="672">
          <cell r="A672" t="str">
            <v>R222</v>
          </cell>
          <cell r="B672" t="str">
            <v>Hambleton</v>
          </cell>
          <cell r="C672">
            <v>4531369.9905930003</v>
          </cell>
        </row>
        <row r="673">
          <cell r="A673" t="str">
            <v>R224</v>
          </cell>
          <cell r="B673" t="str">
            <v>Richmondshire</v>
          </cell>
          <cell r="C673">
            <v>3372101.5361230001</v>
          </cell>
        </row>
        <row r="674">
          <cell r="A674" t="str">
            <v>R226</v>
          </cell>
          <cell r="B674" t="str">
            <v>Scarborough</v>
          </cell>
          <cell r="C674">
            <v>8291461.9175800001</v>
          </cell>
        </row>
        <row r="675">
          <cell r="A675" t="str">
            <v>R229</v>
          </cell>
          <cell r="B675" t="str">
            <v>Ashfield</v>
          </cell>
          <cell r="C675">
            <v>6902734.4549599998</v>
          </cell>
        </row>
        <row r="676">
          <cell r="A676" t="str">
            <v>R230</v>
          </cell>
          <cell r="B676" t="str">
            <v>Bassetlaw</v>
          </cell>
          <cell r="C676">
            <v>7012189.7596000005</v>
          </cell>
        </row>
        <row r="677">
          <cell r="A677" t="str">
            <v>R231</v>
          </cell>
          <cell r="B677" t="str">
            <v>Broxtowe</v>
          </cell>
          <cell r="C677">
            <v>4850472.9220909998</v>
          </cell>
        </row>
        <row r="678">
          <cell r="A678" t="str">
            <v>R232</v>
          </cell>
          <cell r="B678" t="str">
            <v>Gedling</v>
          </cell>
          <cell r="C678">
            <v>5460456.2224780004</v>
          </cell>
        </row>
        <row r="679">
          <cell r="A679" t="str">
            <v>R233</v>
          </cell>
          <cell r="B679" t="str">
            <v>Mansfield</v>
          </cell>
          <cell r="C679">
            <v>6536384.8546390003</v>
          </cell>
        </row>
        <row r="680">
          <cell r="A680" t="str">
            <v>R234</v>
          </cell>
          <cell r="B680" t="str">
            <v>Newark and Sherwood</v>
          </cell>
          <cell r="C680">
            <v>6806332.1316759996</v>
          </cell>
        </row>
        <row r="681">
          <cell r="A681" t="str">
            <v>R236</v>
          </cell>
          <cell r="B681" t="str">
            <v>Rushcliffe</v>
          </cell>
          <cell r="C681">
            <v>4376236.8226129999</v>
          </cell>
        </row>
        <row r="682">
          <cell r="A682" t="str">
            <v>R237</v>
          </cell>
          <cell r="B682" t="str">
            <v>Cherwell</v>
          </cell>
          <cell r="C682">
            <v>6816985.1326390002</v>
          </cell>
        </row>
        <row r="683">
          <cell r="A683" t="str">
            <v>R238</v>
          </cell>
          <cell r="B683" t="str">
            <v>Oxford</v>
          </cell>
          <cell r="C683">
            <v>10003181.097617</v>
          </cell>
        </row>
        <row r="684">
          <cell r="A684" t="str">
            <v>R239</v>
          </cell>
          <cell r="B684" t="str">
            <v>South Oxfordshire</v>
          </cell>
          <cell r="C684">
            <v>5008140.9553389996</v>
          </cell>
        </row>
        <row r="685">
          <cell r="A685" t="str">
            <v>R240</v>
          </cell>
          <cell r="B685" t="str">
            <v>Vale of White Horse</v>
          </cell>
          <cell r="C685">
            <v>4284702.3533439999</v>
          </cell>
        </row>
        <row r="686">
          <cell r="A686" t="str">
            <v>R241</v>
          </cell>
          <cell r="B686" t="str">
            <v>West Oxfordshire</v>
          </cell>
          <cell r="C686">
            <v>4347804.4431410003</v>
          </cell>
        </row>
        <row r="687">
          <cell r="A687" t="str">
            <v>R248</v>
          </cell>
          <cell r="B687" t="str">
            <v>Mendip</v>
          </cell>
          <cell r="C687">
            <v>5303645.6590980003</v>
          </cell>
        </row>
        <row r="688">
          <cell r="A688" t="str">
            <v>R249</v>
          </cell>
          <cell r="B688" t="str">
            <v>Sedgemoor</v>
          </cell>
          <cell r="C688">
            <v>6793548.1512179999</v>
          </cell>
        </row>
        <row r="689">
          <cell r="A689" t="str">
            <v>R250</v>
          </cell>
          <cell r="B689" t="str">
            <v>Taunton Deane</v>
          </cell>
          <cell r="C689">
            <v>4937713.4589849999</v>
          </cell>
        </row>
        <row r="690">
          <cell r="A690" t="str">
            <v>R251</v>
          </cell>
          <cell r="B690" t="str">
            <v>West Somerset</v>
          </cell>
          <cell r="C690">
            <v>2309976.8037109999</v>
          </cell>
        </row>
        <row r="691">
          <cell r="A691" t="str">
            <v>R252</v>
          </cell>
          <cell r="B691" t="str">
            <v>South Somerset</v>
          </cell>
          <cell r="C691">
            <v>6990012.6844159998</v>
          </cell>
        </row>
        <row r="692">
          <cell r="A692" t="str">
            <v>R253</v>
          </cell>
          <cell r="B692" t="str">
            <v>Cannock Chase</v>
          </cell>
          <cell r="C692">
            <v>5116604.9893239997</v>
          </cell>
        </row>
        <row r="693">
          <cell r="A693" t="str">
            <v>R254</v>
          </cell>
          <cell r="B693" t="str">
            <v>East Staffordshire</v>
          </cell>
          <cell r="C693">
            <v>6284332.2538550003</v>
          </cell>
        </row>
        <row r="694">
          <cell r="A694" t="str">
            <v>R255</v>
          </cell>
          <cell r="B694" t="str">
            <v>Lichfield</v>
          </cell>
          <cell r="C694">
            <v>3845253.0930030001</v>
          </cell>
        </row>
        <row r="695">
          <cell r="A695" t="str">
            <v>R256</v>
          </cell>
          <cell r="B695" t="str">
            <v>Newcastle-under-Lyme</v>
          </cell>
          <cell r="C695">
            <v>6134883.8761290004</v>
          </cell>
        </row>
        <row r="696">
          <cell r="A696" t="str">
            <v>R257</v>
          </cell>
          <cell r="B696" t="str">
            <v>South Staffordshire</v>
          </cell>
          <cell r="C696">
            <v>4310551.3528009998</v>
          </cell>
        </row>
        <row r="697">
          <cell r="A697" t="str">
            <v>R258</v>
          </cell>
          <cell r="B697" t="str">
            <v>Stafford</v>
          </cell>
          <cell r="C697">
            <v>5582754.8743510004</v>
          </cell>
        </row>
        <row r="698">
          <cell r="A698" t="str">
            <v>R259</v>
          </cell>
          <cell r="B698" t="str">
            <v>Staffordshire Moorlands</v>
          </cell>
          <cell r="C698">
            <v>4884967.8226239998</v>
          </cell>
        </row>
        <row r="699">
          <cell r="A699" t="str">
            <v>R261</v>
          </cell>
          <cell r="B699" t="str">
            <v>Tamworth</v>
          </cell>
          <cell r="C699">
            <v>4153327.264707</v>
          </cell>
        </row>
        <row r="700">
          <cell r="A700" t="str">
            <v>R262</v>
          </cell>
          <cell r="B700" t="str">
            <v>Babergh</v>
          </cell>
          <cell r="C700">
            <v>4013581.817607</v>
          </cell>
        </row>
        <row r="701">
          <cell r="A701" t="str">
            <v>R263</v>
          </cell>
          <cell r="B701" t="str">
            <v>Forest Heath</v>
          </cell>
          <cell r="C701">
            <v>3314761.9450599998</v>
          </cell>
        </row>
        <row r="702">
          <cell r="A702" t="str">
            <v>R264</v>
          </cell>
          <cell r="B702" t="str">
            <v>Ipswich</v>
          </cell>
          <cell r="C702">
            <v>8547420.2651160005</v>
          </cell>
        </row>
        <row r="703">
          <cell r="A703" t="str">
            <v>R265</v>
          </cell>
          <cell r="B703" t="str">
            <v>Mid Suffolk</v>
          </cell>
          <cell r="C703">
            <v>4993292.2242940003</v>
          </cell>
        </row>
        <row r="704">
          <cell r="A704" t="str">
            <v>R266</v>
          </cell>
          <cell r="B704" t="str">
            <v>St Edmundsbury</v>
          </cell>
          <cell r="C704">
            <v>5421879.8974879999</v>
          </cell>
        </row>
        <row r="705">
          <cell r="A705" t="str">
            <v>R267</v>
          </cell>
          <cell r="B705" t="str">
            <v>Suffolk Coastal</v>
          </cell>
          <cell r="C705">
            <v>5776500.4750739997</v>
          </cell>
        </row>
        <row r="706">
          <cell r="A706" t="str">
            <v>R268</v>
          </cell>
          <cell r="B706" t="str">
            <v>Waveney</v>
          </cell>
          <cell r="C706">
            <v>7008439.7699199999</v>
          </cell>
        </row>
        <row r="707">
          <cell r="A707" t="str">
            <v>R269</v>
          </cell>
          <cell r="B707" t="str">
            <v>Elmbridge</v>
          </cell>
          <cell r="C707">
            <v>2264823.2570329998</v>
          </cell>
        </row>
        <row r="708">
          <cell r="A708" t="str">
            <v>R270</v>
          </cell>
          <cell r="B708" t="str">
            <v>Epsom and Ewell</v>
          </cell>
          <cell r="C708">
            <v>2441545.3948659999</v>
          </cell>
        </row>
        <row r="709">
          <cell r="A709" t="str">
            <v>R271</v>
          </cell>
          <cell r="B709" t="str">
            <v>Guildford</v>
          </cell>
          <cell r="C709">
            <v>5046502.8193469997</v>
          </cell>
        </row>
        <row r="710">
          <cell r="A710" t="str">
            <v>R272</v>
          </cell>
          <cell r="B710" t="str">
            <v>Mole Valley</v>
          </cell>
          <cell r="C710">
            <v>1848635.162616</v>
          </cell>
        </row>
        <row r="711">
          <cell r="A711" t="str">
            <v>R273</v>
          </cell>
          <cell r="B711" t="str">
            <v>Reigate and Banstead</v>
          </cell>
          <cell r="C711">
            <v>3960709.4288389999</v>
          </cell>
        </row>
        <row r="712">
          <cell r="A712" t="str">
            <v>R274</v>
          </cell>
          <cell r="B712" t="str">
            <v>Runnymede</v>
          </cell>
          <cell r="C712">
            <v>2860722.0146880001</v>
          </cell>
        </row>
        <row r="713">
          <cell r="A713" t="str">
            <v>R275</v>
          </cell>
          <cell r="B713" t="str">
            <v>Spelthorne</v>
          </cell>
          <cell r="C713">
            <v>3516802.0234440002</v>
          </cell>
        </row>
        <row r="714">
          <cell r="A714" t="str">
            <v>R276</v>
          </cell>
          <cell r="B714" t="str">
            <v>Surrey Heath</v>
          </cell>
          <cell r="C714">
            <v>2452727.4475349998</v>
          </cell>
        </row>
        <row r="715">
          <cell r="A715" t="str">
            <v>R277</v>
          </cell>
          <cell r="B715" t="str">
            <v>Tandridge</v>
          </cell>
          <cell r="C715">
            <v>2028838.601328</v>
          </cell>
        </row>
        <row r="716">
          <cell r="A716" t="str">
            <v>R278</v>
          </cell>
          <cell r="B716" t="str">
            <v>Waverley</v>
          </cell>
          <cell r="C716">
            <v>3032188.7806890002</v>
          </cell>
        </row>
        <row r="717">
          <cell r="A717" t="str">
            <v>R279</v>
          </cell>
          <cell r="B717" t="str">
            <v>Woking</v>
          </cell>
          <cell r="C717">
            <v>3722449.9809039999</v>
          </cell>
        </row>
        <row r="718">
          <cell r="A718" t="str">
            <v>R280</v>
          </cell>
          <cell r="B718" t="str">
            <v>North Warwickshire</v>
          </cell>
          <cell r="C718">
            <v>3257212.5889079999</v>
          </cell>
        </row>
        <row r="719">
          <cell r="A719" t="str">
            <v>R281</v>
          </cell>
          <cell r="B719" t="str">
            <v>Nuneaton and Bedworth</v>
          </cell>
          <cell r="C719">
            <v>7012864.8663100004</v>
          </cell>
        </row>
        <row r="720">
          <cell r="A720" t="str">
            <v>R282</v>
          </cell>
          <cell r="B720" t="str">
            <v>Rugby</v>
          </cell>
          <cell r="C720">
            <v>4951510.9972430002</v>
          </cell>
        </row>
        <row r="721">
          <cell r="A721" t="str">
            <v>R283</v>
          </cell>
          <cell r="B721" t="str">
            <v>Stratford-on-Avon</v>
          </cell>
          <cell r="C721">
            <v>4672143.2794669997</v>
          </cell>
        </row>
        <row r="722">
          <cell r="A722" t="str">
            <v>R284</v>
          </cell>
          <cell r="B722" t="str">
            <v>Warwick</v>
          </cell>
          <cell r="C722">
            <v>6002842.2899580002</v>
          </cell>
        </row>
        <row r="723">
          <cell r="A723" t="str">
            <v>R285</v>
          </cell>
          <cell r="B723" t="str">
            <v>Adur</v>
          </cell>
          <cell r="C723">
            <v>2997576.6106389998</v>
          </cell>
        </row>
        <row r="724">
          <cell r="A724" t="str">
            <v>R286</v>
          </cell>
          <cell r="B724" t="str">
            <v>Arun</v>
          </cell>
          <cell r="C724">
            <v>5486881.2776859999</v>
          </cell>
        </row>
        <row r="725">
          <cell r="A725" t="str">
            <v>R287</v>
          </cell>
          <cell r="B725" t="str">
            <v>Chichester</v>
          </cell>
          <cell r="C725">
            <v>3915607.5933690001</v>
          </cell>
        </row>
        <row r="726">
          <cell r="A726" t="str">
            <v>R288</v>
          </cell>
          <cell r="B726" t="str">
            <v>Crawley</v>
          </cell>
          <cell r="C726">
            <v>7334629.8946160004</v>
          </cell>
        </row>
        <row r="727">
          <cell r="A727" t="str">
            <v>R289</v>
          </cell>
          <cell r="B727" t="str">
            <v>Horsham</v>
          </cell>
          <cell r="C727">
            <v>3196997.3046110002</v>
          </cell>
        </row>
        <row r="728">
          <cell r="A728" t="str">
            <v>R290</v>
          </cell>
          <cell r="B728" t="str">
            <v>Mid Sussex</v>
          </cell>
          <cell r="C728">
            <v>3477189.0637650001</v>
          </cell>
        </row>
        <row r="729">
          <cell r="A729" t="str">
            <v>R291</v>
          </cell>
          <cell r="B729" t="str">
            <v>Worthing</v>
          </cell>
          <cell r="C729">
            <v>4956687.1513839997</v>
          </cell>
        </row>
        <row r="730">
          <cell r="A730" t="str">
            <v>R614</v>
          </cell>
          <cell r="B730" t="str">
            <v>Harrogate</v>
          </cell>
          <cell r="C730">
            <v>7414661.1667830003</v>
          </cell>
        </row>
        <row r="731">
          <cell r="A731" t="str">
            <v>R615</v>
          </cell>
          <cell r="B731" t="str">
            <v>Ryedale</v>
          </cell>
          <cell r="C731">
            <v>3542223.0947599998</v>
          </cell>
        </row>
        <row r="732">
          <cell r="A732" t="str">
            <v>R616</v>
          </cell>
          <cell r="B732" t="str">
            <v>Selby</v>
          </cell>
          <cell r="C732">
            <v>5347801.7514239997</v>
          </cell>
        </row>
        <row r="733">
          <cell r="A733" t="str">
            <v>R648</v>
          </cell>
          <cell r="B733" t="str">
            <v>Huntingdonshire</v>
          </cell>
          <cell r="C733">
            <v>8180296.164016</v>
          </cell>
        </row>
        <row r="734">
          <cell r="A734" t="str">
            <v>R657</v>
          </cell>
          <cell r="B734" t="str">
            <v>Malvern Hills</v>
          </cell>
          <cell r="C734">
            <v>3297910.2338930001</v>
          </cell>
        </row>
        <row r="735">
          <cell r="A735" t="str">
            <v>R573</v>
          </cell>
          <cell r="B735" t="str">
            <v>GLA - roads</v>
          </cell>
        </row>
        <row r="736">
          <cell r="A736" t="str">
            <v>R574</v>
          </cell>
          <cell r="B736" t="str">
            <v>GLA - other transport</v>
          </cell>
        </row>
        <row r="737">
          <cell r="A737" t="str">
            <v>R575</v>
          </cell>
          <cell r="B737" t="str">
            <v>GLA - tfl</v>
          </cell>
        </row>
        <row r="738">
          <cell r="A738" t="str">
            <v>R576</v>
          </cell>
          <cell r="B738" t="str">
            <v>GLA - development</v>
          </cell>
        </row>
        <row r="739">
          <cell r="A739" t="str">
            <v>R579</v>
          </cell>
          <cell r="B739" t="str">
            <v>GLA - mayor and misc</v>
          </cell>
          <cell r="C739">
            <v>0</v>
          </cell>
        </row>
        <row r="740">
          <cell r="A740" t="str">
            <v>R580</v>
          </cell>
          <cell r="B740" t="str">
            <v>GLA - all except police</v>
          </cell>
          <cell r="C740">
            <v>247753914.47701499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F1516"/>
    </sheetNames>
    <sheetDataSet>
      <sheetData sheetId="0">
        <row r="1">
          <cell r="A1" t="str">
            <v>ACCT</v>
          </cell>
          <cell r="B1" t="str">
            <v>LANAMES</v>
          </cell>
          <cell r="C1" t="str">
            <v>CTF1516</v>
          </cell>
        </row>
        <row r="2">
          <cell r="A2" t="str">
            <v>R285</v>
          </cell>
          <cell r="B2" t="str">
            <v>Adur</v>
          </cell>
          <cell r="C2">
            <v>63226</v>
          </cell>
        </row>
        <row r="3">
          <cell r="A3" t="str">
            <v>R52</v>
          </cell>
          <cell r="B3" t="str">
            <v>Amber Valley</v>
          </cell>
          <cell r="C3">
            <v>64054</v>
          </cell>
        </row>
        <row r="4">
          <cell r="A4" t="str">
            <v>R286</v>
          </cell>
          <cell r="B4" t="str">
            <v>Arun</v>
          </cell>
          <cell r="C4">
            <v>103510</v>
          </cell>
        </row>
        <row r="5">
          <cell r="A5" t="str">
            <v>R229</v>
          </cell>
          <cell r="B5" t="str">
            <v>Ashfield</v>
          </cell>
          <cell r="C5">
            <v>63868</v>
          </cell>
        </row>
        <row r="6">
          <cell r="A6" t="str">
            <v>R157</v>
          </cell>
          <cell r="B6" t="str">
            <v>Ashford</v>
          </cell>
          <cell r="C6">
            <v>68820</v>
          </cell>
        </row>
        <row r="7">
          <cell r="A7" t="str">
            <v>R17</v>
          </cell>
          <cell r="B7" t="str">
            <v>Aylesbury Vale</v>
          </cell>
          <cell r="C7">
            <v>106267</v>
          </cell>
        </row>
        <row r="8">
          <cell r="A8" t="str">
            <v>R262</v>
          </cell>
          <cell r="B8" t="str">
            <v>Babergh</v>
          </cell>
          <cell r="C8">
            <v>49894</v>
          </cell>
        </row>
        <row r="9">
          <cell r="A9" t="str">
            <v>R47</v>
          </cell>
          <cell r="B9" t="str">
            <v>Barrow-in-Furness</v>
          </cell>
          <cell r="C9">
            <v>47141</v>
          </cell>
        </row>
        <row r="10">
          <cell r="A10" t="str">
            <v>R94</v>
          </cell>
          <cell r="B10" t="str">
            <v>Basildon</v>
          </cell>
          <cell r="C10">
            <v>165474</v>
          </cell>
        </row>
        <row r="11">
          <cell r="A11" t="str">
            <v>R114</v>
          </cell>
          <cell r="B11" t="str">
            <v>Basingstoke and Deane</v>
          </cell>
          <cell r="C11">
            <v>69922</v>
          </cell>
        </row>
        <row r="12">
          <cell r="A12" t="str">
            <v>R53</v>
          </cell>
          <cell r="B12" t="str">
            <v>Bolsover</v>
          </cell>
          <cell r="C12">
            <v>37002</v>
          </cell>
        </row>
        <row r="13">
          <cell r="A13" t="str">
            <v>R194</v>
          </cell>
          <cell r="B13" t="str">
            <v>Boston</v>
          </cell>
          <cell r="C13">
            <v>34205</v>
          </cell>
        </row>
        <row r="14">
          <cell r="A14" t="str">
            <v>R95</v>
          </cell>
          <cell r="B14" t="str">
            <v>Braintree</v>
          </cell>
          <cell r="C14">
            <v>87460</v>
          </cell>
        </row>
        <row r="15">
          <cell r="A15" t="str">
            <v>R201</v>
          </cell>
          <cell r="B15" t="str">
            <v>Breckland</v>
          </cell>
          <cell r="C15">
            <v>31663</v>
          </cell>
        </row>
        <row r="16">
          <cell r="A16" t="str">
            <v>R96</v>
          </cell>
          <cell r="B16" t="str">
            <v>Brentwood</v>
          </cell>
          <cell r="C16">
            <v>56332</v>
          </cell>
        </row>
        <row r="17">
          <cell r="A17" t="str">
            <v>R202</v>
          </cell>
          <cell r="B17" t="str">
            <v>Broadland</v>
          </cell>
          <cell r="C17">
            <v>52885</v>
          </cell>
        </row>
        <row r="18">
          <cell r="A18" t="str">
            <v>R127</v>
          </cell>
          <cell r="B18" t="str">
            <v>Bromsgrove</v>
          </cell>
          <cell r="C18">
            <v>74394</v>
          </cell>
        </row>
        <row r="19">
          <cell r="A19" t="str">
            <v>R136</v>
          </cell>
          <cell r="B19" t="str">
            <v>Broxbourne</v>
          </cell>
          <cell r="C19">
            <v>42915</v>
          </cell>
        </row>
        <row r="20">
          <cell r="A20" t="str">
            <v>R231</v>
          </cell>
          <cell r="B20" t="str">
            <v>Broxtowe</v>
          </cell>
          <cell r="C20">
            <v>59787</v>
          </cell>
        </row>
        <row r="21">
          <cell r="A21" t="str">
            <v>R253</v>
          </cell>
          <cell r="B21" t="str">
            <v>Cannock Chase</v>
          </cell>
          <cell r="C21">
            <v>62106</v>
          </cell>
        </row>
        <row r="22">
          <cell r="A22" t="str">
            <v>R48</v>
          </cell>
          <cell r="B22" t="str">
            <v>Carlisle</v>
          </cell>
          <cell r="C22">
            <v>69599</v>
          </cell>
        </row>
        <row r="23">
          <cell r="A23" t="str">
            <v>R97</v>
          </cell>
          <cell r="B23" t="str">
            <v>Castle Point</v>
          </cell>
          <cell r="C23">
            <v>76297</v>
          </cell>
        </row>
        <row r="24">
          <cell r="A24" t="str">
            <v>R186</v>
          </cell>
          <cell r="B24" t="str">
            <v>Charnwood</v>
          </cell>
          <cell r="C24">
            <v>71153</v>
          </cell>
        </row>
        <row r="25">
          <cell r="A25" t="str">
            <v>R98</v>
          </cell>
          <cell r="B25" t="str">
            <v>Chelmsford</v>
          </cell>
          <cell r="C25">
            <v>116501</v>
          </cell>
        </row>
        <row r="26">
          <cell r="A26" t="str">
            <v>R108</v>
          </cell>
          <cell r="B26" t="str">
            <v>Cheltenham</v>
          </cell>
          <cell r="C26">
            <v>82075</v>
          </cell>
        </row>
        <row r="27">
          <cell r="A27" t="str">
            <v>R237</v>
          </cell>
          <cell r="B27" t="str">
            <v>Cherwell</v>
          </cell>
          <cell r="C27">
            <v>64852</v>
          </cell>
        </row>
        <row r="28">
          <cell r="A28" t="str">
            <v>R54</v>
          </cell>
          <cell r="B28" t="str">
            <v>Chesterfield</v>
          </cell>
          <cell r="C28">
            <v>48044</v>
          </cell>
        </row>
        <row r="29">
          <cell r="A29" t="str">
            <v>R287</v>
          </cell>
          <cell r="B29" t="str">
            <v>Chichester</v>
          </cell>
          <cell r="C29">
            <v>77671</v>
          </cell>
        </row>
        <row r="30">
          <cell r="A30" t="str">
            <v>R174</v>
          </cell>
          <cell r="B30" t="str">
            <v>Chorley</v>
          </cell>
          <cell r="C30">
            <v>68069</v>
          </cell>
        </row>
        <row r="31">
          <cell r="A31" t="str">
            <v>R99</v>
          </cell>
          <cell r="B31" t="str">
            <v>Colchester</v>
          </cell>
          <cell r="C31">
            <v>115382</v>
          </cell>
        </row>
        <row r="32">
          <cell r="A32" t="str">
            <v>R208</v>
          </cell>
          <cell r="B32" t="str">
            <v>Corby</v>
          </cell>
          <cell r="C32">
            <v>35202</v>
          </cell>
        </row>
        <row r="33">
          <cell r="A33" t="str">
            <v>R109</v>
          </cell>
          <cell r="B33" t="str">
            <v>Cotswold</v>
          </cell>
          <cell r="C33">
            <v>53209</v>
          </cell>
        </row>
        <row r="34">
          <cell r="A34" t="str">
            <v>R221</v>
          </cell>
          <cell r="B34" t="str">
            <v>Craven</v>
          </cell>
          <cell r="C34">
            <v>35684</v>
          </cell>
        </row>
        <row r="35">
          <cell r="A35" t="str">
            <v>R288</v>
          </cell>
          <cell r="B35" t="str">
            <v>Crawley</v>
          </cell>
          <cell r="C35">
            <v>71059</v>
          </cell>
        </row>
        <row r="36">
          <cell r="A36" t="str">
            <v>R159</v>
          </cell>
          <cell r="B36" t="str">
            <v>Dartford</v>
          </cell>
          <cell r="C36">
            <v>59719</v>
          </cell>
        </row>
        <row r="37">
          <cell r="A37" t="str">
            <v>R60</v>
          </cell>
          <cell r="B37" t="str">
            <v>Derbyshire Dales</v>
          </cell>
          <cell r="C37">
            <v>57488</v>
          </cell>
        </row>
        <row r="38">
          <cell r="A38" t="str">
            <v>R160</v>
          </cell>
          <cell r="B38" t="str">
            <v>Dover</v>
          </cell>
          <cell r="C38">
            <v>68949</v>
          </cell>
        </row>
        <row r="39">
          <cell r="A39" t="str">
            <v>R23</v>
          </cell>
          <cell r="B39" t="str">
            <v>East Cambridgeshire</v>
          </cell>
          <cell r="C39">
            <v>43559</v>
          </cell>
        </row>
        <row r="40">
          <cell r="A40" t="str">
            <v>R61</v>
          </cell>
          <cell r="B40" t="str">
            <v>East Devon</v>
          </cell>
          <cell r="C40">
            <v>73172</v>
          </cell>
        </row>
        <row r="41">
          <cell r="A41" t="str">
            <v>R115</v>
          </cell>
          <cell r="B41" t="str">
            <v>East Hampshire</v>
          </cell>
          <cell r="C41">
            <v>69492</v>
          </cell>
        </row>
        <row r="42">
          <cell r="A42" t="str">
            <v>R138</v>
          </cell>
          <cell r="B42" t="str">
            <v>East Hertfordshire</v>
          </cell>
          <cell r="C42">
            <v>95264</v>
          </cell>
        </row>
        <row r="43">
          <cell r="A43" t="str">
            <v>R210</v>
          </cell>
          <cell r="B43" t="str">
            <v>East Northamptonshire</v>
          </cell>
          <cell r="C43">
            <v>39622</v>
          </cell>
        </row>
        <row r="44">
          <cell r="A44" t="str">
            <v>R254</v>
          </cell>
          <cell r="B44" t="str">
            <v>East Staffordshire</v>
          </cell>
          <cell r="C44">
            <v>70023</v>
          </cell>
        </row>
        <row r="45">
          <cell r="A45" t="str">
            <v>R88</v>
          </cell>
          <cell r="B45" t="str">
            <v>Eastbourne</v>
          </cell>
          <cell r="C45">
            <v>85918</v>
          </cell>
        </row>
        <row r="46">
          <cell r="A46" t="str">
            <v>R116</v>
          </cell>
          <cell r="B46" t="str">
            <v>Eastleigh</v>
          </cell>
          <cell r="C46">
            <v>60242</v>
          </cell>
        </row>
        <row r="47">
          <cell r="A47" t="str">
            <v>R269</v>
          </cell>
          <cell r="B47" t="str">
            <v>Elmbridge</v>
          </cell>
          <cell r="C47">
            <v>131201</v>
          </cell>
        </row>
        <row r="48">
          <cell r="A48" t="str">
            <v>R100</v>
          </cell>
          <cell r="B48" t="str">
            <v>Epping Forest</v>
          </cell>
          <cell r="C48">
            <v>83037</v>
          </cell>
        </row>
        <row r="49">
          <cell r="A49" t="str">
            <v>R56</v>
          </cell>
          <cell r="B49" t="str">
            <v>Erewash</v>
          </cell>
          <cell r="C49">
            <v>60869</v>
          </cell>
        </row>
        <row r="50">
          <cell r="A50" t="str">
            <v>R117</v>
          </cell>
          <cell r="B50" t="str">
            <v>Fareham</v>
          </cell>
          <cell r="C50">
            <v>61934</v>
          </cell>
        </row>
        <row r="51">
          <cell r="A51" t="str">
            <v>R24</v>
          </cell>
          <cell r="B51" t="str">
            <v>Fenland</v>
          </cell>
          <cell r="C51">
            <v>78367</v>
          </cell>
        </row>
        <row r="52">
          <cell r="A52" t="str">
            <v>R263</v>
          </cell>
          <cell r="B52" t="str">
            <v>Forest Heath</v>
          </cell>
          <cell r="C52">
            <v>25749</v>
          </cell>
        </row>
        <row r="53">
          <cell r="A53" t="str">
            <v>R110</v>
          </cell>
          <cell r="B53" t="str">
            <v>Forest of Dean</v>
          </cell>
          <cell r="C53">
            <v>50016</v>
          </cell>
        </row>
        <row r="54">
          <cell r="A54" t="str">
            <v>R175</v>
          </cell>
          <cell r="B54" t="str">
            <v>Fylde</v>
          </cell>
          <cell r="C54">
            <v>58273</v>
          </cell>
        </row>
        <row r="55">
          <cell r="A55" t="str">
            <v>R232</v>
          </cell>
          <cell r="B55" t="str">
            <v>Gedling</v>
          </cell>
          <cell r="C55">
            <v>60974</v>
          </cell>
        </row>
        <row r="56">
          <cell r="A56" t="str">
            <v>R111</v>
          </cell>
          <cell r="B56" t="str">
            <v>Gloucester</v>
          </cell>
          <cell r="C56">
            <v>73778</v>
          </cell>
        </row>
        <row r="57">
          <cell r="A57" t="str">
            <v>R118</v>
          </cell>
          <cell r="B57" t="str">
            <v>Gosport</v>
          </cell>
          <cell r="C57">
            <v>57950</v>
          </cell>
        </row>
        <row r="58">
          <cell r="A58" t="str">
            <v>R203</v>
          </cell>
          <cell r="B58" t="str">
            <v>Great Yarmouth</v>
          </cell>
          <cell r="C58">
            <v>47457</v>
          </cell>
        </row>
        <row r="59">
          <cell r="A59" t="str">
            <v>R222</v>
          </cell>
          <cell r="B59" t="str">
            <v>Hambleton</v>
          </cell>
          <cell r="C59">
            <v>33358</v>
          </cell>
        </row>
        <row r="60">
          <cell r="A60" t="str">
            <v>R187</v>
          </cell>
          <cell r="B60" t="str">
            <v>Harborough</v>
          </cell>
          <cell r="C60">
            <v>57214</v>
          </cell>
        </row>
        <row r="61">
          <cell r="A61" t="str">
            <v>R614</v>
          </cell>
          <cell r="B61" t="str">
            <v>Harrogate</v>
          </cell>
          <cell r="C61">
            <v>139980</v>
          </cell>
        </row>
        <row r="62">
          <cell r="A62" t="str">
            <v>R119</v>
          </cell>
          <cell r="B62" t="str">
            <v>Hart</v>
          </cell>
          <cell r="C62">
            <v>59333</v>
          </cell>
        </row>
        <row r="63">
          <cell r="A63" t="str">
            <v>R120</v>
          </cell>
          <cell r="B63" t="str">
            <v>Havant</v>
          </cell>
          <cell r="C63">
            <v>85802</v>
          </cell>
        </row>
        <row r="64">
          <cell r="A64" t="str">
            <v>R139</v>
          </cell>
          <cell r="B64" t="str">
            <v>Hertsmere</v>
          </cell>
          <cell r="C64">
            <v>67894</v>
          </cell>
        </row>
        <row r="65">
          <cell r="A65" t="str">
            <v>R57</v>
          </cell>
          <cell r="B65" t="str">
            <v>High Peak</v>
          </cell>
          <cell r="C65">
            <v>59089</v>
          </cell>
        </row>
        <row r="66">
          <cell r="A66" t="str">
            <v>R188</v>
          </cell>
          <cell r="B66" t="str">
            <v>Hinckley and Bosworth</v>
          </cell>
          <cell r="C66">
            <v>43439</v>
          </cell>
        </row>
        <row r="67">
          <cell r="A67" t="str">
            <v>R289</v>
          </cell>
          <cell r="B67" t="str">
            <v>Horsham</v>
          </cell>
          <cell r="C67">
            <v>85463</v>
          </cell>
        </row>
        <row r="68">
          <cell r="A68" t="str">
            <v>R648</v>
          </cell>
          <cell r="B68" t="str">
            <v>Huntingdonshire</v>
          </cell>
          <cell r="C68">
            <v>83094</v>
          </cell>
        </row>
        <row r="69">
          <cell r="A69" t="str">
            <v>R176</v>
          </cell>
          <cell r="B69" t="str">
            <v>Hyndburn</v>
          </cell>
          <cell r="C69">
            <v>53270</v>
          </cell>
        </row>
        <row r="70">
          <cell r="A70" t="str">
            <v>R211</v>
          </cell>
          <cell r="B70" t="str">
            <v>Kettering</v>
          </cell>
          <cell r="C70">
            <v>66903</v>
          </cell>
        </row>
        <row r="71">
          <cell r="A71" t="str">
            <v>R207</v>
          </cell>
          <cell r="B71" t="str">
            <v>King's Lynn and West Norfolk</v>
          </cell>
          <cell r="C71">
            <v>65500</v>
          </cell>
        </row>
        <row r="72">
          <cell r="A72" t="str">
            <v>R91</v>
          </cell>
          <cell r="B72" t="str">
            <v>Lewes</v>
          </cell>
          <cell r="C72">
            <v>76084</v>
          </cell>
        </row>
        <row r="73">
          <cell r="A73" t="str">
            <v>R657</v>
          </cell>
          <cell r="B73" t="str">
            <v>Malvern Hills</v>
          </cell>
          <cell r="C73">
            <v>43660</v>
          </cell>
        </row>
        <row r="74">
          <cell r="A74" t="str">
            <v>R233</v>
          </cell>
          <cell r="B74" t="str">
            <v>Mansfield</v>
          </cell>
          <cell r="C74">
            <v>60745</v>
          </cell>
        </row>
        <row r="75">
          <cell r="A75" t="str">
            <v>R248</v>
          </cell>
          <cell r="B75" t="str">
            <v>Mendip</v>
          </cell>
          <cell r="C75">
            <v>61864</v>
          </cell>
        </row>
        <row r="76">
          <cell r="A76" t="str">
            <v>R67</v>
          </cell>
          <cell r="B76" t="str">
            <v>Mid Devon</v>
          </cell>
          <cell r="C76">
            <v>54171</v>
          </cell>
        </row>
        <row r="77">
          <cell r="A77" t="str">
            <v>R290</v>
          </cell>
          <cell r="B77" t="str">
            <v>Mid Sussex</v>
          </cell>
          <cell r="C77">
            <v>90415</v>
          </cell>
        </row>
        <row r="78">
          <cell r="A78" t="str">
            <v>R121</v>
          </cell>
          <cell r="B78" t="str">
            <v>New Forest</v>
          </cell>
          <cell r="C78">
            <v>116658</v>
          </cell>
        </row>
        <row r="79">
          <cell r="A79" t="e">
            <v>#N/A</v>
          </cell>
          <cell r="B79" t="str">
            <v>Newark &amp; Sherwood</v>
          </cell>
          <cell r="C79">
            <v>65187</v>
          </cell>
        </row>
        <row r="80">
          <cell r="A80" t="str">
            <v>R256</v>
          </cell>
          <cell r="B80" t="str">
            <v>Newcastle-under-Lyme</v>
          </cell>
          <cell r="C80">
            <v>70497</v>
          </cell>
        </row>
        <row r="81">
          <cell r="A81" t="str">
            <v>R63</v>
          </cell>
          <cell r="B81" t="str">
            <v>North Devon</v>
          </cell>
          <cell r="C81">
            <v>58174</v>
          </cell>
        </row>
        <row r="82">
          <cell r="A82" t="str">
            <v>R73</v>
          </cell>
          <cell r="B82" t="str">
            <v>North Dorset</v>
          </cell>
          <cell r="C82">
            <v>32015</v>
          </cell>
        </row>
        <row r="83">
          <cell r="A83" t="str">
            <v>R58</v>
          </cell>
          <cell r="B83" t="str">
            <v>North East Derbyshire</v>
          </cell>
          <cell r="C83">
            <v>58206</v>
          </cell>
        </row>
        <row r="84">
          <cell r="A84" t="str">
            <v>R204</v>
          </cell>
          <cell r="B84" t="str">
            <v>North Norfolk</v>
          </cell>
          <cell r="C84">
            <v>58070</v>
          </cell>
        </row>
        <row r="85">
          <cell r="A85" t="str">
            <v>R280</v>
          </cell>
          <cell r="B85" t="str">
            <v>North Warwickshire</v>
          </cell>
          <cell r="C85">
            <v>45999</v>
          </cell>
        </row>
        <row r="86">
          <cell r="A86" t="str">
            <v>R191</v>
          </cell>
          <cell r="B86" t="str">
            <v>North West Leicestershire</v>
          </cell>
          <cell r="C86">
            <v>60188</v>
          </cell>
        </row>
        <row r="87">
          <cell r="A87" t="str">
            <v>R212</v>
          </cell>
          <cell r="B87" t="str">
            <v>Northampton</v>
          </cell>
          <cell r="C87">
            <v>141456</v>
          </cell>
        </row>
        <row r="88">
          <cell r="A88" t="str">
            <v>R192</v>
          </cell>
          <cell r="B88" t="str">
            <v>Oadby and Wigston</v>
          </cell>
          <cell r="C88">
            <v>37207</v>
          </cell>
        </row>
        <row r="89">
          <cell r="A89" t="str">
            <v>R178</v>
          </cell>
          <cell r="B89" t="str">
            <v>Pendle</v>
          </cell>
          <cell r="C89">
            <v>64907</v>
          </cell>
        </row>
        <row r="90">
          <cell r="A90" t="str">
            <v>R180</v>
          </cell>
          <cell r="B90" t="str">
            <v>Ribble Valley</v>
          </cell>
          <cell r="C90">
            <v>32380</v>
          </cell>
        </row>
        <row r="91">
          <cell r="A91" t="str">
            <v>R224</v>
          </cell>
          <cell r="B91" t="str">
            <v>Richmondshire</v>
          </cell>
          <cell r="C91">
            <v>40284</v>
          </cell>
        </row>
        <row r="92">
          <cell r="A92" t="str">
            <v>R103</v>
          </cell>
          <cell r="B92" t="str">
            <v>Rochford</v>
          </cell>
          <cell r="C92">
            <v>68671</v>
          </cell>
        </row>
        <row r="93">
          <cell r="A93" t="str">
            <v>R181</v>
          </cell>
          <cell r="B93" t="str">
            <v>Rossendale</v>
          </cell>
          <cell r="C93">
            <v>53505</v>
          </cell>
        </row>
        <row r="94">
          <cell r="A94" t="str">
            <v>R92</v>
          </cell>
          <cell r="B94" t="str">
            <v>Rother</v>
          </cell>
          <cell r="C94">
            <v>72986</v>
          </cell>
        </row>
        <row r="95">
          <cell r="A95" t="str">
            <v>R282</v>
          </cell>
          <cell r="B95" t="str">
            <v>Rugby</v>
          </cell>
          <cell r="C95">
            <v>63044</v>
          </cell>
        </row>
        <row r="96">
          <cell r="A96" t="str">
            <v>R236</v>
          </cell>
          <cell r="B96" t="str">
            <v>Rushcliffe</v>
          </cell>
          <cell r="C96">
            <v>58137</v>
          </cell>
        </row>
        <row r="97">
          <cell r="A97" t="str">
            <v>R123</v>
          </cell>
          <cell r="B97" t="str">
            <v>Rushmoor</v>
          </cell>
          <cell r="C97">
            <v>60379</v>
          </cell>
        </row>
        <row r="98">
          <cell r="A98" t="str">
            <v>R615</v>
          </cell>
          <cell r="B98" t="str">
            <v>Ryedale</v>
          </cell>
          <cell r="C98">
            <v>40066</v>
          </cell>
        </row>
        <row r="99">
          <cell r="A99" t="str">
            <v>R226</v>
          </cell>
          <cell r="B99" t="str">
            <v>Scarborough</v>
          </cell>
          <cell r="C99">
            <v>89882</v>
          </cell>
        </row>
        <row r="100">
          <cell r="A100" t="str">
            <v>R616</v>
          </cell>
          <cell r="B100" t="str">
            <v>Selby</v>
          </cell>
          <cell r="C100">
            <v>50991</v>
          </cell>
        </row>
        <row r="101">
          <cell r="A101" t="str">
            <v>R166</v>
          </cell>
          <cell r="B101" t="str">
            <v>Shepway</v>
          </cell>
          <cell r="C101">
            <v>99559</v>
          </cell>
        </row>
        <row r="102">
          <cell r="A102" t="str">
            <v>R18</v>
          </cell>
          <cell r="B102" t="str">
            <v>South Bucks</v>
          </cell>
          <cell r="C102">
            <v>48005</v>
          </cell>
        </row>
        <row r="103">
          <cell r="A103" t="str">
            <v>R59</v>
          </cell>
          <cell r="B103" t="str">
            <v>South Derbyshire</v>
          </cell>
          <cell r="C103">
            <v>50014</v>
          </cell>
        </row>
        <row r="104">
          <cell r="A104" t="str">
            <v>R65</v>
          </cell>
          <cell r="B104" t="str">
            <v>South Hams</v>
          </cell>
          <cell r="C104">
            <v>57624</v>
          </cell>
        </row>
        <row r="105">
          <cell r="A105" t="str">
            <v>R198</v>
          </cell>
          <cell r="B105" t="str">
            <v>South Holland</v>
          </cell>
          <cell r="C105">
            <v>47369</v>
          </cell>
        </row>
        <row r="106">
          <cell r="A106" t="str">
            <v>R199</v>
          </cell>
          <cell r="B106" t="str">
            <v>South Kesteven</v>
          </cell>
          <cell r="C106">
            <v>68829</v>
          </cell>
        </row>
        <row r="107">
          <cell r="A107" t="str">
            <v>R51</v>
          </cell>
          <cell r="B107" t="str">
            <v>South Lakeland</v>
          </cell>
          <cell r="C107">
            <v>83343</v>
          </cell>
        </row>
        <row r="108">
          <cell r="A108" t="str">
            <v>R206</v>
          </cell>
          <cell r="B108" t="str">
            <v>South Norfolk</v>
          </cell>
          <cell r="C108">
            <v>63422</v>
          </cell>
        </row>
        <row r="109">
          <cell r="A109" t="str">
            <v>R213</v>
          </cell>
          <cell r="B109" t="str">
            <v>South Northamptonshire</v>
          </cell>
          <cell r="C109">
            <v>59824</v>
          </cell>
        </row>
        <row r="110">
          <cell r="A110" t="str">
            <v>R239</v>
          </cell>
          <cell r="B110" t="str">
            <v>South Oxfordshire</v>
          </cell>
          <cell r="C110">
            <v>66290</v>
          </cell>
        </row>
        <row r="111">
          <cell r="A111" t="str">
            <v>R182</v>
          </cell>
          <cell r="B111" t="str">
            <v>South Ribble</v>
          </cell>
          <cell r="C111">
            <v>77128</v>
          </cell>
        </row>
        <row r="112">
          <cell r="A112" t="str">
            <v>R252</v>
          </cell>
          <cell r="B112" t="str">
            <v>South Somerset</v>
          </cell>
          <cell r="C112">
            <v>95096</v>
          </cell>
        </row>
        <row r="113">
          <cell r="A113" t="str">
            <v>R257</v>
          </cell>
          <cell r="B113" t="str">
            <v>South Staffordshire</v>
          </cell>
          <cell r="C113">
            <v>39334</v>
          </cell>
        </row>
        <row r="114">
          <cell r="A114" t="str">
            <v>R141</v>
          </cell>
          <cell r="B114" t="str">
            <v>St Albans</v>
          </cell>
          <cell r="C114">
            <v>106990</v>
          </cell>
        </row>
        <row r="115">
          <cell r="A115" t="str">
            <v>R266</v>
          </cell>
          <cell r="B115" t="str">
            <v>St Edmundsbury</v>
          </cell>
          <cell r="C115">
            <v>68329</v>
          </cell>
        </row>
        <row r="116">
          <cell r="A116" t="str">
            <v>R258</v>
          </cell>
          <cell r="B116" t="str">
            <v>Stafford</v>
          </cell>
          <cell r="C116">
            <v>69519</v>
          </cell>
        </row>
        <row r="117">
          <cell r="A117" t="str">
            <v>R259</v>
          </cell>
          <cell r="B117" t="str">
            <v>Staffordshire Moorlands</v>
          </cell>
          <cell r="C117">
            <v>53194</v>
          </cell>
        </row>
        <row r="118">
          <cell r="A118" t="str">
            <v>R142</v>
          </cell>
          <cell r="B118" t="str">
            <v>Stevenage</v>
          </cell>
          <cell r="C118">
            <v>55875</v>
          </cell>
        </row>
        <row r="119">
          <cell r="A119" t="str">
            <v>R283</v>
          </cell>
          <cell r="B119" t="str">
            <v>Stratford-on-Avon</v>
          </cell>
          <cell r="C119">
            <v>69966</v>
          </cell>
        </row>
        <row r="120">
          <cell r="A120" t="str">
            <v>R112</v>
          </cell>
          <cell r="B120" t="str">
            <v>Stroud</v>
          </cell>
          <cell r="C120">
            <v>83524</v>
          </cell>
        </row>
        <row r="121">
          <cell r="A121" t="str">
            <v>R267</v>
          </cell>
          <cell r="B121" t="str">
            <v>Suffolk Coastal</v>
          </cell>
          <cell r="C121">
            <v>75825</v>
          </cell>
        </row>
        <row r="122">
          <cell r="A122" t="str">
            <v>R167</v>
          </cell>
          <cell r="B122" t="str">
            <v>Swale</v>
          </cell>
          <cell r="C122">
            <v>79316</v>
          </cell>
        </row>
        <row r="123">
          <cell r="A123" t="str">
            <v>R277</v>
          </cell>
          <cell r="B123" t="str">
            <v>Tandridge</v>
          </cell>
          <cell r="C123">
            <v>76124</v>
          </cell>
        </row>
        <row r="124">
          <cell r="A124" t="str">
            <v>R250</v>
          </cell>
          <cell r="B124" t="str">
            <v>Taunton Deane</v>
          </cell>
          <cell r="C124">
            <v>62061</v>
          </cell>
        </row>
        <row r="125">
          <cell r="A125" t="str">
            <v>R66</v>
          </cell>
          <cell r="B125" t="str">
            <v>Teignbridge</v>
          </cell>
          <cell r="C125">
            <v>77591</v>
          </cell>
        </row>
        <row r="126">
          <cell r="A126" t="str">
            <v>R105</v>
          </cell>
          <cell r="B126" t="str">
            <v>Tendring</v>
          </cell>
          <cell r="C126">
            <v>77278</v>
          </cell>
        </row>
        <row r="127">
          <cell r="A127" t="str">
            <v>R125</v>
          </cell>
          <cell r="B127" t="str">
            <v>Test Valley</v>
          </cell>
          <cell r="C127">
            <v>64987</v>
          </cell>
        </row>
        <row r="128">
          <cell r="A128" t="str">
            <v>R113</v>
          </cell>
          <cell r="B128" t="str">
            <v>Tewkesbury</v>
          </cell>
          <cell r="C128">
            <v>33942</v>
          </cell>
        </row>
        <row r="129">
          <cell r="A129" t="str">
            <v>R168</v>
          </cell>
          <cell r="B129" t="str">
            <v>Thanet</v>
          </cell>
          <cell r="C129">
            <v>103674</v>
          </cell>
        </row>
        <row r="130">
          <cell r="A130" t="str">
            <v>R143</v>
          </cell>
          <cell r="B130" t="str">
            <v>Three Rivers</v>
          </cell>
          <cell r="C130">
            <v>62112</v>
          </cell>
        </row>
        <row r="131">
          <cell r="A131" t="str">
            <v>R69</v>
          </cell>
          <cell r="B131" t="str">
            <v>Torridge</v>
          </cell>
          <cell r="C131">
            <v>36359</v>
          </cell>
        </row>
        <row r="132">
          <cell r="A132" t="str">
            <v>R107</v>
          </cell>
          <cell r="B132" t="str">
            <v>Uttlesford</v>
          </cell>
          <cell r="C132">
            <v>51052</v>
          </cell>
        </row>
        <row r="133">
          <cell r="A133" t="str">
            <v>R240</v>
          </cell>
          <cell r="B133" t="str">
            <v>Vale of White Horse</v>
          </cell>
          <cell r="C133">
            <v>59354</v>
          </cell>
        </row>
        <row r="134">
          <cell r="A134" t="str">
            <v>R284</v>
          </cell>
          <cell r="B134" t="str">
            <v>Warwick</v>
          </cell>
          <cell r="C134">
            <v>82070</v>
          </cell>
        </row>
        <row r="135">
          <cell r="A135" t="str">
            <v>R144</v>
          </cell>
          <cell r="B135" t="str">
            <v>Watford</v>
          </cell>
          <cell r="C135">
            <v>87607</v>
          </cell>
        </row>
        <row r="136">
          <cell r="A136" t="str">
            <v>R268</v>
          </cell>
          <cell r="B136" t="str">
            <v>Waveney</v>
          </cell>
          <cell r="C136">
            <v>60131</v>
          </cell>
        </row>
        <row r="137">
          <cell r="A137" t="str">
            <v>R278</v>
          </cell>
          <cell r="B137" t="str">
            <v>Waverley</v>
          </cell>
          <cell r="C137">
            <v>91253</v>
          </cell>
        </row>
        <row r="138">
          <cell r="A138" t="str">
            <v>R93</v>
          </cell>
          <cell r="B138" t="str">
            <v>Wealden</v>
          </cell>
          <cell r="C138">
            <v>115907</v>
          </cell>
        </row>
        <row r="139">
          <cell r="A139" t="str">
            <v>R214</v>
          </cell>
          <cell r="B139" t="str">
            <v>Wellingborough</v>
          </cell>
          <cell r="C139">
            <v>34117</v>
          </cell>
        </row>
        <row r="140">
          <cell r="A140" t="str">
            <v>R145</v>
          </cell>
          <cell r="B140" t="str">
            <v>Welwyn Hatfield</v>
          </cell>
          <cell r="C140">
            <v>85225</v>
          </cell>
        </row>
        <row r="141">
          <cell r="A141" t="str">
            <v>R183</v>
          </cell>
          <cell r="B141" t="str">
            <v>West Lancashire</v>
          </cell>
          <cell r="C141">
            <v>70727</v>
          </cell>
        </row>
        <row r="142">
          <cell r="A142" t="str">
            <v>R200</v>
          </cell>
          <cell r="B142" t="str">
            <v>West Lindsey</v>
          </cell>
          <cell r="C142">
            <v>60875</v>
          </cell>
        </row>
        <row r="143">
          <cell r="A143" t="str">
            <v>R241</v>
          </cell>
          <cell r="B143" t="str">
            <v>West Oxfordshire</v>
          </cell>
          <cell r="C143">
            <v>35945</v>
          </cell>
        </row>
        <row r="144">
          <cell r="A144" t="str">
            <v>R126</v>
          </cell>
          <cell r="B144" t="str">
            <v>Winchester</v>
          </cell>
          <cell r="C144">
            <v>71683</v>
          </cell>
        </row>
        <row r="145">
          <cell r="A145" t="str">
            <v>R133</v>
          </cell>
          <cell r="B145" t="str">
            <v>Worcester</v>
          </cell>
          <cell r="C145">
            <v>56521</v>
          </cell>
        </row>
        <row r="146">
          <cell r="A146" t="str">
            <v>R291</v>
          </cell>
          <cell r="B146" t="str">
            <v>Worthing</v>
          </cell>
          <cell r="C146">
            <v>87670</v>
          </cell>
        </row>
        <row r="147">
          <cell r="A147" t="str">
            <v>R21</v>
          </cell>
          <cell r="B147" t="str">
            <v>Wycombe</v>
          </cell>
          <cell r="C147">
            <v>94093</v>
          </cell>
        </row>
        <row r="148">
          <cell r="A148" t="str">
            <v>R184</v>
          </cell>
          <cell r="B148" t="str">
            <v>Wyre</v>
          </cell>
          <cell r="C148">
            <v>72607</v>
          </cell>
        </row>
        <row r="149">
          <cell r="A149" t="str">
            <v>R370</v>
          </cell>
          <cell r="B149" t="str">
            <v>City of London</v>
          </cell>
          <cell r="C149">
            <v>51923</v>
          </cell>
        </row>
        <row r="150">
          <cell r="A150" t="str">
            <v>R372</v>
          </cell>
          <cell r="B150" t="str">
            <v>Greenwich</v>
          </cell>
          <cell r="C150">
            <v>848354</v>
          </cell>
        </row>
        <row r="151">
          <cell r="A151" t="str">
            <v>R373</v>
          </cell>
          <cell r="B151" t="str">
            <v>Hackney</v>
          </cell>
          <cell r="C151">
            <v>867329</v>
          </cell>
        </row>
        <row r="152">
          <cell r="A152" t="str">
            <v>R374</v>
          </cell>
          <cell r="B152" t="str">
            <v>Hammersmith and Fulham</v>
          </cell>
          <cell r="C152">
            <v>621435</v>
          </cell>
        </row>
        <row r="153">
          <cell r="A153" t="str">
            <v>R376</v>
          </cell>
          <cell r="B153" t="str">
            <v>Kensington and Chelsea</v>
          </cell>
          <cell r="C153">
            <v>810721</v>
          </cell>
        </row>
        <row r="154">
          <cell r="A154" t="str">
            <v>R378</v>
          </cell>
          <cell r="B154" t="str">
            <v>Lewisham</v>
          </cell>
          <cell r="C154">
            <v>993954</v>
          </cell>
        </row>
        <row r="155">
          <cell r="A155" t="str">
            <v>R379</v>
          </cell>
          <cell r="B155" t="str">
            <v>Southwark</v>
          </cell>
          <cell r="C155">
            <v>964312</v>
          </cell>
        </row>
        <row r="156">
          <cell r="A156" t="str">
            <v>R380</v>
          </cell>
          <cell r="B156" t="str">
            <v>Tower Hamlets</v>
          </cell>
          <cell r="C156">
            <v>900847</v>
          </cell>
        </row>
        <row r="157">
          <cell r="A157" t="str">
            <v>R381</v>
          </cell>
          <cell r="B157" t="str">
            <v>Wandsworth</v>
          </cell>
          <cell r="C157">
            <v>519206</v>
          </cell>
        </row>
        <row r="158">
          <cell r="A158" t="str">
            <v>R382</v>
          </cell>
          <cell r="B158" t="str">
            <v>Westminster</v>
          </cell>
          <cell r="C158">
            <v>518002</v>
          </cell>
        </row>
        <row r="159">
          <cell r="A159" t="str">
            <v>R384</v>
          </cell>
          <cell r="B159" t="str">
            <v>Barnet</v>
          </cell>
          <cell r="C159">
            <v>1661268</v>
          </cell>
        </row>
        <row r="160">
          <cell r="A160" t="str">
            <v>R386</v>
          </cell>
          <cell r="B160" t="str">
            <v>Brent</v>
          </cell>
          <cell r="C160">
            <v>1078133</v>
          </cell>
        </row>
        <row r="161">
          <cell r="A161" t="str">
            <v>R388</v>
          </cell>
          <cell r="B161" t="str">
            <v>Croydon</v>
          </cell>
          <cell r="C161">
            <v>1601618</v>
          </cell>
        </row>
        <row r="162">
          <cell r="A162" t="str">
            <v>R389</v>
          </cell>
          <cell r="B162" t="str">
            <v>Ealing</v>
          </cell>
          <cell r="C162">
            <v>1304367</v>
          </cell>
        </row>
        <row r="163">
          <cell r="A163" t="str">
            <v>R390</v>
          </cell>
          <cell r="B163" t="str">
            <v>Enfield</v>
          </cell>
          <cell r="C163">
            <v>1235009</v>
          </cell>
        </row>
        <row r="164">
          <cell r="A164" t="str">
            <v>R391</v>
          </cell>
          <cell r="B164" t="str">
            <v>Haringey</v>
          </cell>
          <cell r="C164">
            <v>1049382</v>
          </cell>
        </row>
        <row r="165">
          <cell r="A165" t="str">
            <v>R394</v>
          </cell>
          <cell r="B165" t="str">
            <v>Hillingdon</v>
          </cell>
          <cell r="C165">
            <v>1149301</v>
          </cell>
        </row>
        <row r="166">
          <cell r="A166" t="str">
            <v>R395</v>
          </cell>
          <cell r="B166" t="str">
            <v>Hounslow</v>
          </cell>
          <cell r="C166">
            <v>997148</v>
          </cell>
        </row>
        <row r="167">
          <cell r="A167" t="str">
            <v>R396</v>
          </cell>
          <cell r="B167" t="str">
            <v>Kingston upon Thames</v>
          </cell>
          <cell r="C167">
            <v>907574</v>
          </cell>
        </row>
        <row r="168">
          <cell r="A168" t="str">
            <v>R397</v>
          </cell>
          <cell r="B168" t="str">
            <v>Merton</v>
          </cell>
          <cell r="C168">
            <v>867310</v>
          </cell>
        </row>
        <row r="169">
          <cell r="A169" t="str">
            <v>R398</v>
          </cell>
          <cell r="B169" t="str">
            <v>Newham</v>
          </cell>
          <cell r="C169">
            <v>758420</v>
          </cell>
        </row>
        <row r="170">
          <cell r="A170" t="str">
            <v>R399</v>
          </cell>
          <cell r="B170" t="str">
            <v>Redbridge</v>
          </cell>
          <cell r="C170">
            <v>1041009</v>
          </cell>
        </row>
        <row r="171">
          <cell r="A171" t="str">
            <v>R400</v>
          </cell>
          <cell r="B171" t="str">
            <v>Richmond upon Thames</v>
          </cell>
          <cell r="C171">
            <v>1196790</v>
          </cell>
        </row>
        <row r="172">
          <cell r="A172" t="str">
            <v>R402</v>
          </cell>
          <cell r="B172" t="str">
            <v>Waltham Forest</v>
          </cell>
          <cell r="C172">
            <v>940306</v>
          </cell>
        </row>
        <row r="173">
          <cell r="A173" t="str">
            <v>R334</v>
          </cell>
          <cell r="B173" t="str">
            <v>Bolton</v>
          </cell>
          <cell r="C173">
            <v>1097915</v>
          </cell>
        </row>
        <row r="174">
          <cell r="A174" t="str">
            <v>R335</v>
          </cell>
          <cell r="B174" t="str">
            <v>Bury</v>
          </cell>
          <cell r="C174">
            <v>784957</v>
          </cell>
        </row>
        <row r="175">
          <cell r="A175" t="str">
            <v>R366</v>
          </cell>
          <cell r="B175" t="str">
            <v>Calderdale</v>
          </cell>
          <cell r="C175">
            <v>840485</v>
          </cell>
        </row>
        <row r="176">
          <cell r="A176" t="str">
            <v>R360</v>
          </cell>
          <cell r="B176" t="str">
            <v>Dudley</v>
          </cell>
          <cell r="C176">
            <v>1149345</v>
          </cell>
        </row>
        <row r="177">
          <cell r="A177" t="str">
            <v>R344</v>
          </cell>
          <cell r="B177" t="str">
            <v>Knowsley</v>
          </cell>
          <cell r="C177">
            <v>539815</v>
          </cell>
        </row>
        <row r="178">
          <cell r="A178" t="str">
            <v>R336</v>
          </cell>
          <cell r="B178" t="str">
            <v>Manchester</v>
          </cell>
          <cell r="C178">
            <v>1531990</v>
          </cell>
        </row>
        <row r="179">
          <cell r="A179" t="str">
            <v>R355</v>
          </cell>
          <cell r="B179" t="str">
            <v>North Tyneside</v>
          </cell>
          <cell r="C179">
            <v>873309</v>
          </cell>
        </row>
        <row r="180">
          <cell r="A180" t="str">
            <v>R337</v>
          </cell>
          <cell r="B180" t="str">
            <v>Oldham</v>
          </cell>
          <cell r="C180">
            <v>897935</v>
          </cell>
        </row>
        <row r="181">
          <cell r="A181" t="str">
            <v>R338</v>
          </cell>
          <cell r="B181" t="str">
            <v>Rochdale</v>
          </cell>
          <cell r="C181">
            <v>818986</v>
          </cell>
        </row>
        <row r="182">
          <cell r="A182" t="str">
            <v>R339</v>
          </cell>
          <cell r="B182" t="str">
            <v>Salford</v>
          </cell>
          <cell r="C182">
            <v>960739</v>
          </cell>
        </row>
        <row r="183">
          <cell r="A183" t="str">
            <v>R361</v>
          </cell>
          <cell r="B183" t="str">
            <v>Sandwell</v>
          </cell>
          <cell r="C183">
            <v>1050957</v>
          </cell>
        </row>
        <row r="184">
          <cell r="A184" t="str">
            <v>R362</v>
          </cell>
          <cell r="B184" t="str">
            <v>Solihull</v>
          </cell>
          <cell r="C184">
            <v>960447</v>
          </cell>
        </row>
        <row r="185">
          <cell r="A185" t="str">
            <v>R340</v>
          </cell>
          <cell r="B185" t="str">
            <v>Stockport</v>
          </cell>
          <cell r="C185">
            <v>1417482</v>
          </cell>
        </row>
        <row r="186">
          <cell r="A186" t="str">
            <v>R357</v>
          </cell>
          <cell r="B186" t="str">
            <v>Sunderland</v>
          </cell>
          <cell r="C186">
            <v>989259</v>
          </cell>
        </row>
        <row r="187">
          <cell r="A187" t="str">
            <v>R342</v>
          </cell>
          <cell r="B187" t="str">
            <v>Trafford</v>
          </cell>
          <cell r="C187">
            <v>898121</v>
          </cell>
        </row>
        <row r="188">
          <cell r="A188" t="str">
            <v>R343</v>
          </cell>
          <cell r="B188" t="str">
            <v>Wigan</v>
          </cell>
          <cell r="C188">
            <v>1200341</v>
          </cell>
        </row>
        <row r="189">
          <cell r="A189" t="str">
            <v>R348</v>
          </cell>
          <cell r="B189" t="str">
            <v>Wirral</v>
          </cell>
          <cell r="C189">
            <v>1306678</v>
          </cell>
        </row>
        <row r="190">
          <cell r="A190" t="str">
            <v>R602</v>
          </cell>
          <cell r="B190" t="str">
            <v>Bath &amp; North East Somerset</v>
          </cell>
          <cell r="C190">
            <v>813371</v>
          </cell>
        </row>
        <row r="191">
          <cell r="A191" t="str">
            <v>R679</v>
          </cell>
          <cell r="B191" t="str">
            <v>Bedford</v>
          </cell>
          <cell r="C191">
            <v>787753</v>
          </cell>
        </row>
        <row r="192">
          <cell r="A192" t="str">
            <v>R659</v>
          </cell>
          <cell r="B192" t="str">
            <v>Blackburn with Darwen</v>
          </cell>
          <cell r="C192">
            <v>516497</v>
          </cell>
        </row>
        <row r="193">
          <cell r="A193" t="str">
            <v>R660</v>
          </cell>
          <cell r="B193" t="str">
            <v>Blackpool</v>
          </cell>
          <cell r="C193">
            <v>614803</v>
          </cell>
        </row>
        <row r="194">
          <cell r="A194" t="str">
            <v>R622</v>
          </cell>
          <cell r="B194" t="str">
            <v>Bournemouth</v>
          </cell>
          <cell r="C194">
            <v>856296</v>
          </cell>
        </row>
        <row r="195">
          <cell r="A195" t="str">
            <v>R642</v>
          </cell>
          <cell r="B195" t="str">
            <v>Bracknell Forest</v>
          </cell>
          <cell r="C195">
            <v>505462</v>
          </cell>
        </row>
        <row r="196">
          <cell r="A196" t="str">
            <v>R680</v>
          </cell>
          <cell r="B196" t="str">
            <v>Central Bedfordshire</v>
          </cell>
          <cell r="C196">
            <v>1341457</v>
          </cell>
        </row>
        <row r="197">
          <cell r="A197" t="str">
            <v>R677</v>
          </cell>
          <cell r="B197" t="str">
            <v>Cheshire East</v>
          </cell>
          <cell r="C197">
            <v>1839755</v>
          </cell>
        </row>
        <row r="198">
          <cell r="A198" t="str">
            <v>R678</v>
          </cell>
          <cell r="B198" t="str">
            <v>Cheshire West &amp; Chester</v>
          </cell>
          <cell r="C198">
            <v>1598337</v>
          </cell>
        </row>
        <row r="199">
          <cell r="A199" t="str">
            <v>R610</v>
          </cell>
          <cell r="B199" t="str">
            <v>East Riding of Yorkshire</v>
          </cell>
          <cell r="C199">
            <v>1465929</v>
          </cell>
        </row>
        <row r="200">
          <cell r="A200" t="str">
            <v>R606</v>
          </cell>
          <cell r="B200" t="str">
            <v>Hartlepool</v>
          </cell>
          <cell r="C200">
            <v>409334</v>
          </cell>
        </row>
        <row r="201">
          <cell r="A201" t="str">
            <v>R613</v>
          </cell>
          <cell r="B201" t="str">
            <v>North Lincolnshire</v>
          </cell>
          <cell r="C201">
            <v>676332</v>
          </cell>
        </row>
        <row r="202">
          <cell r="A202" t="str">
            <v>R605</v>
          </cell>
          <cell r="B202" t="str">
            <v>North Somerset</v>
          </cell>
          <cell r="C202">
            <v>948561</v>
          </cell>
        </row>
        <row r="203">
          <cell r="A203" t="str">
            <v>R649</v>
          </cell>
          <cell r="B203" t="str">
            <v>Peterborough</v>
          </cell>
          <cell r="C203">
            <v>676761</v>
          </cell>
        </row>
        <row r="204">
          <cell r="A204" t="str">
            <v>R623</v>
          </cell>
          <cell r="B204" t="str">
            <v>Poole</v>
          </cell>
          <cell r="C204">
            <v>752476</v>
          </cell>
        </row>
        <row r="205">
          <cell r="A205" t="str">
            <v>R626</v>
          </cell>
          <cell r="B205" t="str">
            <v>Portsmouth</v>
          </cell>
          <cell r="C205">
            <v>729102</v>
          </cell>
        </row>
        <row r="206">
          <cell r="A206" t="str">
            <v>R608</v>
          </cell>
          <cell r="B206" t="str">
            <v>Redcar and Cleveland</v>
          </cell>
          <cell r="C206">
            <v>629664</v>
          </cell>
        </row>
        <row r="207">
          <cell r="A207" t="str">
            <v>R629</v>
          </cell>
          <cell r="B207" t="str">
            <v>Rutland</v>
          </cell>
          <cell r="C207">
            <v>218634</v>
          </cell>
        </row>
        <row r="208">
          <cell r="A208" t="str">
            <v>R675</v>
          </cell>
          <cell r="B208" t="str">
            <v>Shropshire</v>
          </cell>
          <cell r="C208">
            <v>1325233</v>
          </cell>
        </row>
        <row r="209">
          <cell r="A209" t="str">
            <v>R645</v>
          </cell>
          <cell r="B209" t="str">
            <v>Slough</v>
          </cell>
          <cell r="C209">
            <v>513802</v>
          </cell>
        </row>
        <row r="210">
          <cell r="A210" t="str">
            <v>R604</v>
          </cell>
          <cell r="B210" t="str">
            <v>South Gloucestershire</v>
          </cell>
          <cell r="C210">
            <v>1176566</v>
          </cell>
        </row>
        <row r="211">
          <cell r="A211" t="str">
            <v>R630</v>
          </cell>
          <cell r="B211" t="str">
            <v>Stoke-on-Trent</v>
          </cell>
          <cell r="C211">
            <v>863393</v>
          </cell>
        </row>
        <row r="212">
          <cell r="A212" t="str">
            <v>R631</v>
          </cell>
          <cell r="B212" t="str">
            <v>Swindon</v>
          </cell>
          <cell r="C212">
            <v>859176</v>
          </cell>
        </row>
        <row r="213">
          <cell r="A213" t="str">
            <v>R662</v>
          </cell>
          <cell r="B213" t="str">
            <v>Telford and the Wrekin</v>
          </cell>
          <cell r="C213">
            <v>612266</v>
          </cell>
        </row>
        <row r="214">
          <cell r="A214" t="str">
            <v>R655</v>
          </cell>
          <cell r="B214" t="str">
            <v>Thurrock</v>
          </cell>
          <cell r="C214">
            <v>614107</v>
          </cell>
        </row>
        <row r="215">
          <cell r="A215" t="str">
            <v>R653</v>
          </cell>
          <cell r="B215" t="str">
            <v>Torbay</v>
          </cell>
          <cell r="C215">
            <v>635576</v>
          </cell>
        </row>
        <row r="216">
          <cell r="A216" t="str">
            <v>R643</v>
          </cell>
          <cell r="B216" t="str">
            <v>West Berkshire</v>
          </cell>
          <cell r="C216">
            <v>836462</v>
          </cell>
        </row>
        <row r="217">
          <cell r="A217" t="str">
            <v>R676</v>
          </cell>
          <cell r="B217" t="str">
            <v>Wiltshire</v>
          </cell>
          <cell r="C217">
            <v>2376656</v>
          </cell>
        </row>
        <row r="218">
          <cell r="A218" t="str">
            <v>R646</v>
          </cell>
          <cell r="B218" t="str">
            <v>Windsor and Maidenhead</v>
          </cell>
          <cell r="C218">
            <v>627761</v>
          </cell>
        </row>
        <row r="219">
          <cell r="A219" t="str">
            <v>R647</v>
          </cell>
          <cell r="B219" t="str">
            <v>Wokingham</v>
          </cell>
          <cell r="C219">
            <v>841673</v>
          </cell>
        </row>
        <row r="220">
          <cell r="A220" t="str">
            <v>R617</v>
          </cell>
          <cell r="B220" t="str">
            <v>York</v>
          </cell>
          <cell r="C220">
            <v>788684</v>
          </cell>
        </row>
        <row r="221">
          <cell r="A221" t="str">
            <v>R666</v>
          </cell>
          <cell r="B221" t="str">
            <v>Essex</v>
          </cell>
          <cell r="C221">
            <v>5979983</v>
          </cell>
        </row>
        <row r="222">
          <cell r="A222" t="str">
            <v>R419</v>
          </cell>
          <cell r="B222" t="str">
            <v>Gloucestershire</v>
          </cell>
          <cell r="C222">
            <v>2556219</v>
          </cell>
        </row>
        <row r="223">
          <cell r="A223" t="str">
            <v>R638</v>
          </cell>
          <cell r="B223" t="str">
            <v>Hampshire</v>
          </cell>
          <cell r="C223">
            <v>5466517</v>
          </cell>
        </row>
        <row r="224">
          <cell r="A224" t="str">
            <v>R429</v>
          </cell>
          <cell r="B224" t="str">
            <v>Norfolk</v>
          </cell>
          <cell r="C224">
            <v>3531380</v>
          </cell>
        </row>
        <row r="225">
          <cell r="A225" t="str">
            <v>R436</v>
          </cell>
          <cell r="B225" t="str">
            <v>Somerset</v>
          </cell>
          <cell r="C225">
            <v>2113658</v>
          </cell>
        </row>
        <row r="226">
          <cell r="A226" t="str">
            <v>R438</v>
          </cell>
          <cell r="B226" t="str">
            <v>Suffolk</v>
          </cell>
          <cell r="C226">
            <v>2982349</v>
          </cell>
        </row>
        <row r="227">
          <cell r="A227" t="str">
            <v>R441</v>
          </cell>
          <cell r="B227" t="str">
            <v>West Sussex</v>
          </cell>
          <cell r="C227">
            <v>3979665</v>
          </cell>
        </row>
        <row r="228">
          <cell r="A228" t="str">
            <v>R570</v>
          </cell>
          <cell r="B228" t="str">
            <v>Greater London Authority</v>
          </cell>
          <cell r="C228">
            <v>9530738</v>
          </cell>
        </row>
        <row r="229">
          <cell r="A229" t="str">
            <v>R954</v>
          </cell>
          <cell r="B229" t="str">
            <v>Berkshire Fire</v>
          </cell>
          <cell r="C229">
            <v>211162</v>
          </cell>
        </row>
        <row r="230">
          <cell r="A230" t="str">
            <v>R955</v>
          </cell>
          <cell r="B230" t="str">
            <v>Buckinghamshire Fire</v>
          </cell>
          <cell r="C230">
            <v>182846</v>
          </cell>
        </row>
        <row r="231">
          <cell r="A231" t="str">
            <v>R965</v>
          </cell>
          <cell r="B231" t="str">
            <v>Cambridgeshire Fire</v>
          </cell>
          <cell r="C231">
            <v>187719</v>
          </cell>
        </row>
        <row r="232">
          <cell r="A232" t="str">
            <v>R968</v>
          </cell>
          <cell r="B232" t="str">
            <v>Essex Fire</v>
          </cell>
          <cell r="C232">
            <v>443346</v>
          </cell>
        </row>
        <row r="233">
          <cell r="A233" t="str">
            <v>R960</v>
          </cell>
          <cell r="B233" t="str">
            <v>Hampshire Fire</v>
          </cell>
          <cell r="C233">
            <v>403782</v>
          </cell>
        </row>
        <row r="234">
          <cell r="A234" t="str">
            <v>R952</v>
          </cell>
          <cell r="B234" t="str">
            <v>Humberside Fire</v>
          </cell>
          <cell r="C234">
            <v>227614</v>
          </cell>
        </row>
        <row r="235">
          <cell r="A235" t="str">
            <v>R301</v>
          </cell>
          <cell r="B235" t="str">
            <v>Greater Manchester Fire</v>
          </cell>
          <cell r="C235">
            <v>47612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act_v3"/>
    </sheetNames>
    <sheetDataSet>
      <sheetData sheetId="0">
        <row r="1">
          <cell r="A1" t="str">
            <v>LA code</v>
          </cell>
          <cell r="B1" t="str">
            <v>Local authority</v>
          </cell>
          <cell r="C1" t="str">
            <v>CARE_DEF</v>
          </cell>
          <cell r="D1" t="str">
            <v>CARE_ASC</v>
          </cell>
        </row>
        <row r="2">
          <cell r="A2" t="str">
            <v>R383</v>
          </cell>
          <cell r="B2" t="str">
            <v>Barking and Dagenham</v>
          </cell>
          <cell r="C2">
            <v>329048</v>
          </cell>
          <cell r="D2">
            <v>698635</v>
          </cell>
        </row>
        <row r="3">
          <cell r="A3" t="str">
            <v>R384</v>
          </cell>
          <cell r="B3" t="str">
            <v>Barnet</v>
          </cell>
          <cell r="C3">
            <v>755837</v>
          </cell>
          <cell r="D3">
            <v>1107559</v>
          </cell>
        </row>
        <row r="4">
          <cell r="A4" t="str">
            <v>R349</v>
          </cell>
          <cell r="B4" t="str">
            <v>Barnsley</v>
          </cell>
          <cell r="C4">
            <v>499478</v>
          </cell>
          <cell r="D4">
            <v>947573</v>
          </cell>
        </row>
        <row r="5">
          <cell r="A5" t="str">
            <v>R602</v>
          </cell>
          <cell r="B5" t="str">
            <v>Bath &amp; North East Somerset</v>
          </cell>
          <cell r="C5">
            <v>442867</v>
          </cell>
          <cell r="D5">
            <v>558376</v>
          </cell>
        </row>
        <row r="6">
          <cell r="A6" t="str">
            <v>R679</v>
          </cell>
          <cell r="B6" t="str">
            <v>Bedford</v>
          </cell>
          <cell r="C6">
            <v>350211</v>
          </cell>
          <cell r="D6">
            <v>475020</v>
          </cell>
        </row>
        <row r="7">
          <cell r="A7" t="str">
            <v>R385</v>
          </cell>
          <cell r="B7" t="str">
            <v>Bexley</v>
          </cell>
          <cell r="C7">
            <v>571978</v>
          </cell>
          <cell r="D7">
            <v>710355</v>
          </cell>
        </row>
        <row r="8">
          <cell r="A8" t="str">
            <v>R358</v>
          </cell>
          <cell r="B8" t="str">
            <v>Birmingham</v>
          </cell>
          <cell r="C8">
            <v>2292988</v>
          </cell>
          <cell r="D8">
            <v>4285114</v>
          </cell>
        </row>
        <row r="9">
          <cell r="A9" t="str">
            <v>R659</v>
          </cell>
          <cell r="B9" t="str">
            <v>Blackburn with Darwen</v>
          </cell>
          <cell r="C9">
            <v>298725</v>
          </cell>
          <cell r="D9">
            <v>584899</v>
          </cell>
        </row>
        <row r="10">
          <cell r="A10" t="str">
            <v>R660</v>
          </cell>
          <cell r="B10" t="str">
            <v>Blackpool</v>
          </cell>
          <cell r="C10">
            <v>454671</v>
          </cell>
          <cell r="D10">
            <v>691462</v>
          </cell>
        </row>
        <row r="11">
          <cell r="A11" t="str">
            <v>R334</v>
          </cell>
          <cell r="B11" t="str">
            <v>Bolton</v>
          </cell>
          <cell r="C11">
            <v>628571</v>
          </cell>
          <cell r="D11">
            <v>1063648</v>
          </cell>
        </row>
        <row r="12">
          <cell r="A12" t="str">
            <v>R622</v>
          </cell>
          <cell r="B12" t="str">
            <v>Bournemouth</v>
          </cell>
          <cell r="C12">
            <v>505037</v>
          </cell>
          <cell r="D12">
            <v>676334</v>
          </cell>
        </row>
        <row r="13">
          <cell r="A13" t="str">
            <v>R642</v>
          </cell>
          <cell r="B13" t="str">
            <v>Bracknell Forest</v>
          </cell>
          <cell r="C13">
            <v>186032</v>
          </cell>
          <cell r="D13">
            <v>276863</v>
          </cell>
        </row>
        <row r="14">
          <cell r="A14" t="str">
            <v>R365</v>
          </cell>
          <cell r="B14" t="str">
            <v>Bradford</v>
          </cell>
          <cell r="C14">
            <v>992337</v>
          </cell>
          <cell r="D14">
            <v>1757731</v>
          </cell>
        </row>
        <row r="15">
          <cell r="A15" t="str">
            <v>R386</v>
          </cell>
          <cell r="B15" t="str">
            <v>Brent</v>
          </cell>
          <cell r="C15">
            <v>486816</v>
          </cell>
          <cell r="D15">
            <v>1027635</v>
          </cell>
        </row>
        <row r="16">
          <cell r="A16" t="str">
            <v>R625</v>
          </cell>
          <cell r="B16" t="str">
            <v>Brighton &amp; Hove</v>
          </cell>
          <cell r="C16">
            <v>573201</v>
          </cell>
          <cell r="D16">
            <v>940121</v>
          </cell>
        </row>
        <row r="17">
          <cell r="A17" t="str">
            <v>R603</v>
          </cell>
          <cell r="B17" t="str">
            <v>Bristol</v>
          </cell>
          <cell r="C17">
            <v>962211</v>
          </cell>
          <cell r="D17">
            <v>1552023</v>
          </cell>
        </row>
        <row r="18">
          <cell r="A18" t="str">
            <v>R387</v>
          </cell>
          <cell r="B18" t="str">
            <v>Bromley</v>
          </cell>
          <cell r="C18">
            <v>782974</v>
          </cell>
          <cell r="D18">
            <v>910888</v>
          </cell>
        </row>
        <row r="19">
          <cell r="A19" t="str">
            <v>R633</v>
          </cell>
          <cell r="B19" t="str">
            <v>Buckinghamshire</v>
          </cell>
          <cell r="C19">
            <v>1019581</v>
          </cell>
          <cell r="D19">
            <v>1278823</v>
          </cell>
        </row>
        <row r="20">
          <cell r="A20" t="str">
            <v>R335</v>
          </cell>
          <cell r="B20" t="str">
            <v>Bury</v>
          </cell>
          <cell r="C20">
            <v>430754</v>
          </cell>
          <cell r="D20">
            <v>624912</v>
          </cell>
        </row>
        <row r="21">
          <cell r="A21" t="str">
            <v>R366</v>
          </cell>
          <cell r="B21" t="str">
            <v>Calderdale</v>
          </cell>
          <cell r="C21">
            <v>433864</v>
          </cell>
          <cell r="D21">
            <v>704419</v>
          </cell>
        </row>
        <row r="22">
          <cell r="A22" t="str">
            <v>R663</v>
          </cell>
          <cell r="B22" t="str">
            <v>Cambridgeshire</v>
          </cell>
          <cell r="C22">
            <v>1218599</v>
          </cell>
          <cell r="D22">
            <v>1778272</v>
          </cell>
        </row>
        <row r="23">
          <cell r="A23" t="str">
            <v>R371</v>
          </cell>
          <cell r="B23" t="str">
            <v>Camden</v>
          </cell>
          <cell r="C23">
            <v>389313</v>
          </cell>
          <cell r="D23">
            <v>983810</v>
          </cell>
        </row>
        <row r="24">
          <cell r="A24" t="str">
            <v>R680</v>
          </cell>
          <cell r="B24" t="str">
            <v>Central Bedfordshire</v>
          </cell>
          <cell r="C24">
            <v>500171</v>
          </cell>
          <cell r="D24">
            <v>662606</v>
          </cell>
        </row>
        <row r="25">
          <cell r="A25" t="str">
            <v>R677</v>
          </cell>
          <cell r="B25" t="str">
            <v>Cheshire East</v>
          </cell>
          <cell r="C25">
            <v>938177</v>
          </cell>
          <cell r="D25">
            <v>1109968</v>
          </cell>
        </row>
        <row r="26">
          <cell r="A26" t="str">
            <v>R678</v>
          </cell>
          <cell r="B26" t="str">
            <v>Cheshire West and Chester</v>
          </cell>
          <cell r="C26">
            <v>823460</v>
          </cell>
          <cell r="D26">
            <v>1122654</v>
          </cell>
        </row>
        <row r="27">
          <cell r="A27" t="str">
            <v>r370</v>
          </cell>
          <cell r="B27" t="str">
            <v>City of London</v>
          </cell>
          <cell r="C27">
            <v>18944</v>
          </cell>
          <cell r="D27">
            <v>37333</v>
          </cell>
        </row>
        <row r="28">
          <cell r="A28" t="str">
            <v>R672</v>
          </cell>
          <cell r="B28" t="str">
            <v>Cornwall</v>
          </cell>
          <cell r="C28">
            <v>1509754</v>
          </cell>
          <cell r="D28">
            <v>2137382</v>
          </cell>
        </row>
        <row r="29">
          <cell r="A29" t="str">
            <v>R359</v>
          </cell>
          <cell r="B29" t="str">
            <v>Coventry</v>
          </cell>
          <cell r="C29">
            <v>772979</v>
          </cell>
          <cell r="D29">
            <v>1186808</v>
          </cell>
        </row>
        <row r="30">
          <cell r="A30" t="str">
            <v>R388</v>
          </cell>
          <cell r="B30" t="str">
            <v>Croydon</v>
          </cell>
          <cell r="C30">
            <v>686547</v>
          </cell>
          <cell r="D30">
            <v>1072248</v>
          </cell>
        </row>
        <row r="31">
          <cell r="A31" t="str">
            <v>R412</v>
          </cell>
          <cell r="B31" t="str">
            <v>Cumbria</v>
          </cell>
          <cell r="C31">
            <v>1454411</v>
          </cell>
          <cell r="D31">
            <v>1918423</v>
          </cell>
        </row>
        <row r="32">
          <cell r="A32" t="str">
            <v>R624</v>
          </cell>
          <cell r="B32" t="str">
            <v>Darlington</v>
          </cell>
          <cell r="C32">
            <v>243809</v>
          </cell>
          <cell r="D32">
            <v>383476</v>
          </cell>
        </row>
        <row r="33">
          <cell r="A33" t="str">
            <v>R621</v>
          </cell>
          <cell r="B33" t="str">
            <v>Derby</v>
          </cell>
          <cell r="C33">
            <v>552605</v>
          </cell>
          <cell r="D33">
            <v>878839</v>
          </cell>
        </row>
        <row r="34">
          <cell r="A34" t="str">
            <v>R634</v>
          </cell>
          <cell r="B34" t="str">
            <v>Derbyshire</v>
          </cell>
          <cell r="C34">
            <v>1876623</v>
          </cell>
          <cell r="D34">
            <v>2775463</v>
          </cell>
        </row>
        <row r="35">
          <cell r="A35" t="str">
            <v>R665</v>
          </cell>
          <cell r="B35" t="str">
            <v>Devon</v>
          </cell>
          <cell r="C35">
            <v>2190035</v>
          </cell>
          <cell r="D35">
            <v>2735850</v>
          </cell>
        </row>
        <row r="36">
          <cell r="A36" t="str">
            <v>R350</v>
          </cell>
          <cell r="B36" t="str">
            <v>Doncaster</v>
          </cell>
          <cell r="C36">
            <v>636849</v>
          </cell>
          <cell r="D36">
            <v>1155299</v>
          </cell>
        </row>
        <row r="37">
          <cell r="A37" t="str">
            <v>R635</v>
          </cell>
          <cell r="B37" t="str">
            <v>Dorset</v>
          </cell>
          <cell r="C37">
            <v>1248396</v>
          </cell>
          <cell r="D37">
            <v>1480725</v>
          </cell>
        </row>
        <row r="38">
          <cell r="A38" t="str">
            <v>R360</v>
          </cell>
          <cell r="B38" t="str">
            <v>Dudley</v>
          </cell>
          <cell r="C38">
            <v>821467</v>
          </cell>
          <cell r="D38">
            <v>1194888</v>
          </cell>
        </row>
        <row r="39">
          <cell r="A39" t="str">
            <v>R673</v>
          </cell>
          <cell r="B39" t="str">
            <v>Durham</v>
          </cell>
          <cell r="C39">
            <v>1218408</v>
          </cell>
          <cell r="D39">
            <v>2159564</v>
          </cell>
        </row>
        <row r="40">
          <cell r="A40" t="str">
            <v>R389</v>
          </cell>
          <cell r="B40" t="str">
            <v>Ealing</v>
          </cell>
          <cell r="C40">
            <v>618825</v>
          </cell>
          <cell r="D40">
            <v>1084666</v>
          </cell>
        </row>
        <row r="41">
          <cell r="A41" t="str">
            <v>R610</v>
          </cell>
          <cell r="B41" t="str">
            <v>East Riding of Yorkshire</v>
          </cell>
          <cell r="C41">
            <v>787981</v>
          </cell>
          <cell r="D41">
            <v>1106395</v>
          </cell>
        </row>
        <row r="42">
          <cell r="A42" t="str">
            <v>R637</v>
          </cell>
          <cell r="B42" t="str">
            <v>East Sussex</v>
          </cell>
          <cell r="C42">
            <v>1672358</v>
          </cell>
          <cell r="D42">
            <v>1978434</v>
          </cell>
        </row>
        <row r="43">
          <cell r="A43" t="str">
            <v>R390</v>
          </cell>
          <cell r="B43" t="str">
            <v>Enfield</v>
          </cell>
          <cell r="C43">
            <v>619309</v>
          </cell>
          <cell r="D43">
            <v>993661</v>
          </cell>
        </row>
        <row r="44">
          <cell r="A44" t="str">
            <v>R666</v>
          </cell>
          <cell r="B44" t="str">
            <v>Essex</v>
          </cell>
          <cell r="C44">
            <v>3417361</v>
          </cell>
          <cell r="D44">
            <v>4529353</v>
          </cell>
        </row>
        <row r="45">
          <cell r="A45" t="str">
            <v>R353</v>
          </cell>
          <cell r="B45" t="str">
            <v>Gateshead</v>
          </cell>
          <cell r="C45">
            <v>467287</v>
          </cell>
          <cell r="D45">
            <v>867142</v>
          </cell>
        </row>
        <row r="46">
          <cell r="A46" t="str">
            <v>R419</v>
          </cell>
          <cell r="B46" t="str">
            <v>Gloucestershire</v>
          </cell>
          <cell r="C46">
            <v>1529743</v>
          </cell>
          <cell r="D46">
            <v>1935840</v>
          </cell>
        </row>
        <row r="47">
          <cell r="A47" t="str">
            <v>R372</v>
          </cell>
          <cell r="B47" t="str">
            <v>Greenwich</v>
          </cell>
          <cell r="C47">
            <v>407330</v>
          </cell>
          <cell r="D47">
            <v>1017871</v>
          </cell>
        </row>
        <row r="48">
          <cell r="A48" t="str">
            <v>R373</v>
          </cell>
          <cell r="B48" t="str">
            <v>Hackney</v>
          </cell>
          <cell r="C48">
            <v>284636</v>
          </cell>
          <cell r="D48">
            <v>1075050</v>
          </cell>
        </row>
        <row r="49">
          <cell r="A49" t="str">
            <v>R650</v>
          </cell>
          <cell r="B49" t="str">
            <v>Halton</v>
          </cell>
          <cell r="C49">
            <v>277373</v>
          </cell>
          <cell r="D49">
            <v>489037</v>
          </cell>
        </row>
        <row r="50">
          <cell r="A50" t="str">
            <v>R374</v>
          </cell>
          <cell r="B50" t="str">
            <v>Hammersmith and Fulham</v>
          </cell>
          <cell r="C50">
            <v>258098</v>
          </cell>
          <cell r="D50">
            <v>702709</v>
          </cell>
        </row>
        <row r="51">
          <cell r="A51" t="str">
            <v>R638</v>
          </cell>
          <cell r="B51" t="str">
            <v>Hampshire</v>
          </cell>
          <cell r="C51">
            <v>2929722</v>
          </cell>
          <cell r="D51">
            <v>3637943</v>
          </cell>
        </row>
        <row r="52">
          <cell r="A52" t="str">
            <v>R391</v>
          </cell>
          <cell r="B52" t="str">
            <v>Haringey</v>
          </cell>
          <cell r="C52">
            <v>344544</v>
          </cell>
          <cell r="D52">
            <v>878558</v>
          </cell>
        </row>
        <row r="53">
          <cell r="A53" t="str">
            <v>R392</v>
          </cell>
          <cell r="B53" t="str">
            <v>Harrow</v>
          </cell>
          <cell r="C53">
            <v>508431</v>
          </cell>
          <cell r="D53">
            <v>742073</v>
          </cell>
        </row>
        <row r="54">
          <cell r="A54" t="str">
            <v>R606</v>
          </cell>
          <cell r="B54" t="str">
            <v>Hartlepool</v>
          </cell>
          <cell r="C54">
            <v>221261</v>
          </cell>
          <cell r="D54">
            <v>383440</v>
          </cell>
        </row>
        <row r="55">
          <cell r="A55" t="str">
            <v>R393</v>
          </cell>
          <cell r="B55" t="str">
            <v>Havering</v>
          </cell>
          <cell r="C55">
            <v>688970</v>
          </cell>
          <cell r="D55">
            <v>769506</v>
          </cell>
        </row>
        <row r="56">
          <cell r="A56" t="str">
            <v>R656</v>
          </cell>
          <cell r="B56" t="str">
            <v xml:space="preserve">Herefordshire </v>
          </cell>
          <cell r="C56">
            <v>487256</v>
          </cell>
          <cell r="D56">
            <v>673810</v>
          </cell>
        </row>
        <row r="57">
          <cell r="A57" t="str">
            <v>R422</v>
          </cell>
          <cell r="B57" t="str">
            <v>Hertfordshire</v>
          </cell>
          <cell r="C57">
            <v>2349992</v>
          </cell>
          <cell r="D57">
            <v>3163482</v>
          </cell>
        </row>
        <row r="58">
          <cell r="A58" t="str">
            <v>R394</v>
          </cell>
          <cell r="B58" t="str">
            <v>Hillingdon</v>
          </cell>
          <cell r="C58">
            <v>555102</v>
          </cell>
          <cell r="D58">
            <v>796612</v>
          </cell>
        </row>
        <row r="59">
          <cell r="A59" t="str">
            <v>R395</v>
          </cell>
          <cell r="B59" t="str">
            <v>Hounslow</v>
          </cell>
          <cell r="C59">
            <v>392743</v>
          </cell>
          <cell r="D59">
            <v>764656</v>
          </cell>
        </row>
        <row r="60">
          <cell r="A60" t="str">
            <v>R601</v>
          </cell>
          <cell r="B60" t="str">
            <v>Isle of Wight Council</v>
          </cell>
          <cell r="C60">
            <v>485219</v>
          </cell>
          <cell r="D60">
            <v>586431</v>
          </cell>
        </row>
        <row r="61">
          <cell r="A61" t="str">
            <v>R403</v>
          </cell>
          <cell r="B61" t="str">
            <v>Isles of Scilly</v>
          </cell>
          <cell r="C61">
            <v>6575</v>
          </cell>
          <cell r="D61">
            <v>9688</v>
          </cell>
        </row>
        <row r="62">
          <cell r="A62" t="str">
            <v>R375</v>
          </cell>
          <cell r="B62" t="str">
            <v>Islington</v>
          </cell>
          <cell r="C62">
            <v>291703</v>
          </cell>
          <cell r="D62">
            <v>983910</v>
          </cell>
        </row>
        <row r="63">
          <cell r="A63" t="str">
            <v>R376</v>
          </cell>
          <cell r="B63" t="str">
            <v>Kensington and Chelsea</v>
          </cell>
          <cell r="C63">
            <v>293039</v>
          </cell>
          <cell r="D63">
            <v>663245</v>
          </cell>
        </row>
        <row r="64">
          <cell r="A64" t="str">
            <v>R667</v>
          </cell>
          <cell r="B64" t="str">
            <v>Kent</v>
          </cell>
          <cell r="C64">
            <v>3408417</v>
          </cell>
          <cell r="D64">
            <v>4716769</v>
          </cell>
        </row>
        <row r="65">
          <cell r="A65" t="str">
            <v>R611</v>
          </cell>
          <cell r="B65" t="str">
            <v>Kingston upon Hull</v>
          </cell>
          <cell r="C65">
            <v>469458</v>
          </cell>
          <cell r="D65">
            <v>1111732</v>
          </cell>
        </row>
        <row r="66">
          <cell r="A66" t="str">
            <v>R396</v>
          </cell>
          <cell r="B66" t="str">
            <v>Kingston upon Thames</v>
          </cell>
          <cell r="C66">
            <v>338541</v>
          </cell>
          <cell r="D66">
            <v>438574</v>
          </cell>
        </row>
        <row r="67">
          <cell r="A67" t="str">
            <v>R367</v>
          </cell>
          <cell r="B67" t="str">
            <v>Kirklees</v>
          </cell>
          <cell r="C67">
            <v>848901</v>
          </cell>
          <cell r="D67">
            <v>1423106</v>
          </cell>
        </row>
        <row r="68">
          <cell r="A68" t="str">
            <v>R344</v>
          </cell>
          <cell r="B68" t="str">
            <v>Knowsley</v>
          </cell>
          <cell r="C68">
            <v>386527</v>
          </cell>
          <cell r="D68">
            <v>747602</v>
          </cell>
        </row>
        <row r="69">
          <cell r="A69" t="str">
            <v>R377</v>
          </cell>
          <cell r="B69" t="str">
            <v>Lambeth</v>
          </cell>
          <cell r="C69">
            <v>391280</v>
          </cell>
          <cell r="D69">
            <v>1154561</v>
          </cell>
        </row>
        <row r="70">
          <cell r="A70" t="str">
            <v>R668</v>
          </cell>
          <cell r="B70" t="str">
            <v>Lancashire</v>
          </cell>
          <cell r="C70">
            <v>3076344</v>
          </cell>
          <cell r="D70">
            <v>4222263</v>
          </cell>
        </row>
        <row r="71">
          <cell r="A71" t="str">
            <v>R368</v>
          </cell>
          <cell r="B71" t="str">
            <v>Leeds</v>
          </cell>
          <cell r="C71">
            <v>1428970</v>
          </cell>
          <cell r="D71">
            <v>2533233</v>
          </cell>
        </row>
        <row r="72">
          <cell r="A72" t="str">
            <v>R628</v>
          </cell>
          <cell r="B72" t="str">
            <v>Leicester</v>
          </cell>
          <cell r="C72">
            <v>567722</v>
          </cell>
          <cell r="D72">
            <v>1204160</v>
          </cell>
        </row>
        <row r="73">
          <cell r="A73" t="str">
            <v>R639</v>
          </cell>
          <cell r="B73" t="str">
            <v>Leicestershire</v>
          </cell>
          <cell r="C73">
            <v>1507209</v>
          </cell>
          <cell r="D73">
            <v>1847283</v>
          </cell>
        </row>
        <row r="74">
          <cell r="A74" t="str">
            <v>R378</v>
          </cell>
          <cell r="B74" t="str">
            <v>Lewisham</v>
          </cell>
          <cell r="C74">
            <v>444933</v>
          </cell>
          <cell r="D74">
            <v>1046648</v>
          </cell>
        </row>
        <row r="75">
          <cell r="A75" t="str">
            <v>R428</v>
          </cell>
          <cell r="B75" t="str">
            <v>Lincolnshire</v>
          </cell>
          <cell r="C75">
            <v>1690325</v>
          </cell>
          <cell r="D75">
            <v>2577015</v>
          </cell>
        </row>
        <row r="76">
          <cell r="A76" t="str">
            <v>R345</v>
          </cell>
          <cell r="B76" t="str">
            <v>Liverpool</v>
          </cell>
          <cell r="C76">
            <v>1076693</v>
          </cell>
          <cell r="D76">
            <v>2262656</v>
          </cell>
        </row>
        <row r="77">
          <cell r="A77" t="str">
            <v>R619</v>
          </cell>
          <cell r="B77" t="str">
            <v>Luton</v>
          </cell>
          <cell r="C77">
            <v>338411</v>
          </cell>
          <cell r="D77">
            <v>603041</v>
          </cell>
        </row>
        <row r="78">
          <cell r="A78" t="str">
            <v>R336</v>
          </cell>
          <cell r="B78" t="str">
            <v>Manchester</v>
          </cell>
          <cell r="C78">
            <v>775655</v>
          </cell>
          <cell r="D78">
            <v>2039951</v>
          </cell>
        </row>
        <row r="79">
          <cell r="A79" t="str">
            <v>R658</v>
          </cell>
          <cell r="B79" t="str">
            <v xml:space="preserve">Medway </v>
          </cell>
          <cell r="C79">
            <v>519996</v>
          </cell>
          <cell r="D79">
            <v>763531</v>
          </cell>
        </row>
        <row r="80">
          <cell r="A80" t="str">
            <v>R397</v>
          </cell>
          <cell r="B80" t="str">
            <v>Merton</v>
          </cell>
          <cell r="C80">
            <v>376378</v>
          </cell>
          <cell r="D80">
            <v>572269</v>
          </cell>
        </row>
        <row r="81">
          <cell r="A81" t="str">
            <v>R607</v>
          </cell>
          <cell r="B81" t="str">
            <v>Middlesbrough</v>
          </cell>
          <cell r="C81">
            <v>308626</v>
          </cell>
          <cell r="D81">
            <v>579942</v>
          </cell>
        </row>
        <row r="82">
          <cell r="A82" t="str">
            <v>R620</v>
          </cell>
          <cell r="B82" t="str">
            <v>Milton Keynes</v>
          </cell>
          <cell r="C82">
            <v>365560</v>
          </cell>
          <cell r="D82">
            <v>694824</v>
          </cell>
        </row>
        <row r="83">
          <cell r="A83" t="str">
            <v>R354</v>
          </cell>
          <cell r="B83" t="str">
            <v>Newcastle upon Tyne</v>
          </cell>
          <cell r="C83">
            <v>591990</v>
          </cell>
          <cell r="D83">
            <v>1148373</v>
          </cell>
        </row>
        <row r="84">
          <cell r="A84" t="str">
            <v>R398</v>
          </cell>
          <cell r="B84" t="str">
            <v>Newham</v>
          </cell>
          <cell r="C84">
            <v>335515</v>
          </cell>
          <cell r="D84">
            <v>1123567</v>
          </cell>
        </row>
        <row r="85">
          <cell r="A85" t="str">
            <v>R429</v>
          </cell>
          <cell r="B85" t="str">
            <v>Norfolk</v>
          </cell>
          <cell r="C85">
            <v>2200698</v>
          </cell>
          <cell r="D85">
            <v>3197351</v>
          </cell>
        </row>
        <row r="86">
          <cell r="A86" t="str">
            <v>R612</v>
          </cell>
          <cell r="B86" t="str">
            <v>North East Lincolnshire</v>
          </cell>
          <cell r="C86">
            <v>392112</v>
          </cell>
          <cell r="D86">
            <v>596602</v>
          </cell>
        </row>
        <row r="87">
          <cell r="A87" t="str">
            <v>R613</v>
          </cell>
          <cell r="B87" t="str">
            <v>North Lincolnshire</v>
          </cell>
          <cell r="C87">
            <v>370954</v>
          </cell>
          <cell r="D87">
            <v>582225</v>
          </cell>
        </row>
        <row r="88">
          <cell r="A88" t="str">
            <v>R605</v>
          </cell>
          <cell r="B88" t="str">
            <v>North Somerset</v>
          </cell>
          <cell r="C88">
            <v>599891</v>
          </cell>
          <cell r="D88">
            <v>706964</v>
          </cell>
        </row>
        <row r="89">
          <cell r="A89" t="str">
            <v>R355</v>
          </cell>
          <cell r="B89" t="str">
            <v>North Tyneside</v>
          </cell>
          <cell r="C89">
            <v>501681</v>
          </cell>
          <cell r="D89">
            <v>788939</v>
          </cell>
        </row>
        <row r="90">
          <cell r="A90" t="str">
            <v>R618</v>
          </cell>
          <cell r="B90" t="str">
            <v>North Yorkshire</v>
          </cell>
          <cell r="C90">
            <v>1451376</v>
          </cell>
          <cell r="D90">
            <v>1854440</v>
          </cell>
        </row>
        <row r="91">
          <cell r="A91" t="str">
            <v>R430</v>
          </cell>
          <cell r="B91" t="str">
            <v>Northamptonshire</v>
          </cell>
          <cell r="C91">
            <v>1336855</v>
          </cell>
          <cell r="D91">
            <v>2079018</v>
          </cell>
        </row>
        <row r="92">
          <cell r="A92" t="str">
            <v>R674</v>
          </cell>
          <cell r="B92" t="str">
            <v>Northumberland</v>
          </cell>
          <cell r="C92">
            <v>718742</v>
          </cell>
          <cell r="D92">
            <v>1164153</v>
          </cell>
        </row>
        <row r="93">
          <cell r="A93" t="str">
            <v>R661</v>
          </cell>
          <cell r="B93" t="str">
            <v>Nottingham</v>
          </cell>
          <cell r="C93">
            <v>547050</v>
          </cell>
          <cell r="D93">
            <v>1186018</v>
          </cell>
        </row>
        <row r="94">
          <cell r="A94" t="str">
            <v>R669</v>
          </cell>
          <cell r="B94" t="str">
            <v>Nottinghamshire</v>
          </cell>
          <cell r="C94">
            <v>1870185</v>
          </cell>
          <cell r="D94">
            <v>2698769</v>
          </cell>
        </row>
        <row r="95">
          <cell r="A95" t="str">
            <v>R337</v>
          </cell>
          <cell r="B95" t="str">
            <v>Oldham</v>
          </cell>
          <cell r="C95">
            <v>499488</v>
          </cell>
          <cell r="D95">
            <v>858778</v>
          </cell>
        </row>
        <row r="96">
          <cell r="A96" t="str">
            <v>R434</v>
          </cell>
          <cell r="B96" t="str">
            <v>Oxfordshire</v>
          </cell>
          <cell r="C96">
            <v>1288734</v>
          </cell>
          <cell r="D96">
            <v>1753403</v>
          </cell>
        </row>
        <row r="97">
          <cell r="A97" t="str">
            <v>R649</v>
          </cell>
          <cell r="B97" t="str">
            <v>Peterborough</v>
          </cell>
          <cell r="C97">
            <v>352438</v>
          </cell>
          <cell r="D97">
            <v>607276</v>
          </cell>
        </row>
        <row r="98">
          <cell r="A98" t="str">
            <v>R652</v>
          </cell>
          <cell r="B98" t="str">
            <v>Plymouth</v>
          </cell>
          <cell r="C98">
            <v>578749</v>
          </cell>
          <cell r="D98">
            <v>982543</v>
          </cell>
        </row>
        <row r="99">
          <cell r="A99" t="str">
            <v>R623</v>
          </cell>
          <cell r="B99" t="str">
            <v>Poole</v>
          </cell>
          <cell r="C99">
            <v>410066</v>
          </cell>
          <cell r="D99">
            <v>487826</v>
          </cell>
        </row>
        <row r="100">
          <cell r="A100" t="str">
            <v>R626</v>
          </cell>
          <cell r="B100" t="str">
            <v>Portsmouth</v>
          </cell>
          <cell r="C100">
            <v>434251</v>
          </cell>
          <cell r="D100">
            <v>681311</v>
          </cell>
        </row>
        <row r="101">
          <cell r="A101" t="str">
            <v>R644</v>
          </cell>
          <cell r="B101" t="str">
            <v>Reading</v>
          </cell>
          <cell r="C101">
            <v>276464</v>
          </cell>
          <cell r="D101">
            <v>435758</v>
          </cell>
        </row>
        <row r="102">
          <cell r="A102" t="str">
            <v>R399</v>
          </cell>
          <cell r="B102" t="str">
            <v>Redbridge</v>
          </cell>
          <cell r="C102">
            <v>562757</v>
          </cell>
          <cell r="D102">
            <v>853897</v>
          </cell>
        </row>
        <row r="103">
          <cell r="A103" t="str">
            <v>R608</v>
          </cell>
          <cell r="B103" t="str">
            <v>Redcar and Cleveland</v>
          </cell>
          <cell r="C103">
            <v>342043</v>
          </cell>
          <cell r="D103">
            <v>551086</v>
          </cell>
        </row>
        <row r="104">
          <cell r="A104" t="str">
            <v>R400</v>
          </cell>
          <cell r="B104" t="str">
            <v>Richmond upon Thames</v>
          </cell>
          <cell r="C104">
            <v>418447</v>
          </cell>
          <cell r="D104">
            <v>505650</v>
          </cell>
        </row>
        <row r="105">
          <cell r="A105" t="str">
            <v>R338</v>
          </cell>
          <cell r="B105" t="str">
            <v>Rochdale</v>
          </cell>
          <cell r="C105">
            <v>462046</v>
          </cell>
          <cell r="D105">
            <v>848071</v>
          </cell>
        </row>
        <row r="106">
          <cell r="A106" t="str">
            <v>R351</v>
          </cell>
          <cell r="B106" t="str">
            <v>Rotherham</v>
          </cell>
          <cell r="C106">
            <v>530601</v>
          </cell>
          <cell r="D106">
            <v>1029359</v>
          </cell>
        </row>
        <row r="107">
          <cell r="A107" t="str">
            <v>R629</v>
          </cell>
          <cell r="B107" t="str">
            <v>Rutland</v>
          </cell>
          <cell r="C107">
            <v>75432</v>
          </cell>
          <cell r="D107">
            <v>103847</v>
          </cell>
        </row>
        <row r="108">
          <cell r="A108" t="str">
            <v>R339</v>
          </cell>
          <cell r="B108" t="str">
            <v>Salford</v>
          </cell>
          <cell r="C108">
            <v>496413</v>
          </cell>
          <cell r="D108">
            <v>1008226</v>
          </cell>
        </row>
        <row r="109">
          <cell r="A109" t="str">
            <v>R361</v>
          </cell>
          <cell r="B109" t="str">
            <v>Sandwell</v>
          </cell>
          <cell r="C109">
            <v>736691</v>
          </cell>
          <cell r="D109">
            <v>1413957</v>
          </cell>
        </row>
        <row r="110">
          <cell r="A110" t="str">
            <v>R347</v>
          </cell>
          <cell r="B110" t="str">
            <v>Sefton</v>
          </cell>
          <cell r="C110">
            <v>892156</v>
          </cell>
          <cell r="D110">
            <v>1166780</v>
          </cell>
        </row>
        <row r="111">
          <cell r="A111" t="str">
            <v>R352</v>
          </cell>
          <cell r="B111" t="str">
            <v>Sheffield</v>
          </cell>
          <cell r="C111">
            <v>1099884</v>
          </cell>
          <cell r="D111">
            <v>2069955</v>
          </cell>
        </row>
        <row r="112">
          <cell r="A112" t="str">
            <v>R675</v>
          </cell>
          <cell r="B112" t="str">
            <v>Shropshire</v>
          </cell>
          <cell r="C112">
            <v>814521</v>
          </cell>
          <cell r="D112">
            <v>1066497</v>
          </cell>
        </row>
        <row r="113">
          <cell r="A113" t="str">
            <v>R645</v>
          </cell>
          <cell r="B113" t="str">
            <v>Slough</v>
          </cell>
          <cell r="C113">
            <v>186378</v>
          </cell>
          <cell r="D113">
            <v>394402</v>
          </cell>
        </row>
        <row r="114">
          <cell r="A114" t="str">
            <v>R362</v>
          </cell>
          <cell r="B114" t="str">
            <v>Solihull</v>
          </cell>
          <cell r="C114">
            <v>553900</v>
          </cell>
          <cell r="D114">
            <v>665961</v>
          </cell>
        </row>
        <row r="115">
          <cell r="A115" t="str">
            <v>R436</v>
          </cell>
          <cell r="B115" t="str">
            <v>Somerset</v>
          </cell>
          <cell r="C115">
            <v>1449547</v>
          </cell>
          <cell r="D115">
            <v>1911034</v>
          </cell>
        </row>
        <row r="116">
          <cell r="A116" t="str">
            <v>R604</v>
          </cell>
          <cell r="B116" t="str">
            <v>South Gloucestershire</v>
          </cell>
          <cell r="C116">
            <v>589863</v>
          </cell>
          <cell r="D116">
            <v>715457</v>
          </cell>
        </row>
        <row r="117">
          <cell r="A117" t="str">
            <v>R356</v>
          </cell>
          <cell r="B117" t="str">
            <v>South Tyneside</v>
          </cell>
          <cell r="C117">
            <v>375613</v>
          </cell>
          <cell r="D117">
            <v>700320</v>
          </cell>
        </row>
        <row r="118">
          <cell r="A118" t="str">
            <v>R627</v>
          </cell>
          <cell r="B118" t="str">
            <v>Southampton</v>
          </cell>
          <cell r="C118">
            <v>450609</v>
          </cell>
          <cell r="D118">
            <v>848855</v>
          </cell>
        </row>
        <row r="119">
          <cell r="A119" t="str">
            <v>R654</v>
          </cell>
          <cell r="B119" t="str">
            <v>Southend-on-Sea</v>
          </cell>
          <cell r="C119">
            <v>473882</v>
          </cell>
          <cell r="D119">
            <v>630491</v>
          </cell>
        </row>
        <row r="120">
          <cell r="A120" t="str">
            <v>R379</v>
          </cell>
          <cell r="B120" t="str">
            <v>Southwark</v>
          </cell>
          <cell r="C120">
            <v>355484</v>
          </cell>
          <cell r="D120">
            <v>1201794</v>
          </cell>
        </row>
        <row r="121">
          <cell r="A121" t="str">
            <v>R346</v>
          </cell>
          <cell r="B121" t="str">
            <v>St Helens</v>
          </cell>
          <cell r="C121">
            <v>481331</v>
          </cell>
          <cell r="D121">
            <v>736736</v>
          </cell>
        </row>
        <row r="122">
          <cell r="A122" t="str">
            <v>R640</v>
          </cell>
          <cell r="B122" t="str">
            <v>Staffordshire</v>
          </cell>
          <cell r="C122">
            <v>2023492</v>
          </cell>
          <cell r="D122">
            <v>2710164</v>
          </cell>
        </row>
        <row r="123">
          <cell r="A123" t="str">
            <v>R340</v>
          </cell>
          <cell r="B123" t="str">
            <v>Stockport</v>
          </cell>
          <cell r="C123">
            <v>792968</v>
          </cell>
          <cell r="D123">
            <v>981865</v>
          </cell>
        </row>
        <row r="124">
          <cell r="A124" t="str">
            <v>R609</v>
          </cell>
          <cell r="B124" t="str">
            <v>Stockton-on-Tees</v>
          </cell>
          <cell r="C124">
            <v>388173</v>
          </cell>
          <cell r="D124">
            <v>646740</v>
          </cell>
        </row>
        <row r="125">
          <cell r="A125" t="str">
            <v>R630</v>
          </cell>
          <cell r="B125" t="str">
            <v>Stoke-on-Trent</v>
          </cell>
          <cell r="C125">
            <v>566381</v>
          </cell>
          <cell r="D125">
            <v>1019112</v>
          </cell>
        </row>
        <row r="126">
          <cell r="A126" t="str">
            <v>R438</v>
          </cell>
          <cell r="B126" t="str">
            <v>Suffolk</v>
          </cell>
          <cell r="C126">
            <v>1802059</v>
          </cell>
          <cell r="D126">
            <v>2495490</v>
          </cell>
        </row>
        <row r="127">
          <cell r="A127" t="str">
            <v>R357</v>
          </cell>
          <cell r="B127" t="str">
            <v>Sunderland</v>
          </cell>
          <cell r="C127">
            <v>650165</v>
          </cell>
          <cell r="D127">
            <v>1199600</v>
          </cell>
        </row>
        <row r="128">
          <cell r="A128" t="str">
            <v>R439</v>
          </cell>
          <cell r="B128" t="str">
            <v>Surrey</v>
          </cell>
          <cell r="C128">
            <v>2656714</v>
          </cell>
          <cell r="D128">
            <v>3056532</v>
          </cell>
        </row>
        <row r="129">
          <cell r="A129" t="str">
            <v>R401</v>
          </cell>
          <cell r="B129" t="str">
            <v>Sutton</v>
          </cell>
          <cell r="C129">
            <v>450385</v>
          </cell>
          <cell r="D129">
            <v>564140</v>
          </cell>
        </row>
        <row r="130">
          <cell r="A130" t="str">
            <v>R631</v>
          </cell>
          <cell r="B130" t="str">
            <v>Swindon</v>
          </cell>
          <cell r="C130">
            <v>376144</v>
          </cell>
          <cell r="D130">
            <v>588601</v>
          </cell>
        </row>
        <row r="131">
          <cell r="A131" t="str">
            <v>R341</v>
          </cell>
          <cell r="B131" t="str">
            <v>Tameside</v>
          </cell>
          <cell r="C131">
            <v>520795</v>
          </cell>
          <cell r="D131">
            <v>883021</v>
          </cell>
        </row>
        <row r="132">
          <cell r="A132" t="str">
            <v>R662</v>
          </cell>
          <cell r="B132" t="str">
            <v>Telford and the Wrekin</v>
          </cell>
          <cell r="C132">
            <v>313439</v>
          </cell>
          <cell r="D132">
            <v>592456</v>
          </cell>
        </row>
        <row r="133">
          <cell r="A133" t="str">
            <v>R655</v>
          </cell>
          <cell r="B133" t="str">
            <v>Thurrock</v>
          </cell>
          <cell r="C133">
            <v>291339</v>
          </cell>
          <cell r="D133">
            <v>500571</v>
          </cell>
        </row>
        <row r="134">
          <cell r="A134" t="str">
            <v>R653</v>
          </cell>
          <cell r="B134" t="str">
            <v>Torbay</v>
          </cell>
          <cell r="C134">
            <v>468028</v>
          </cell>
          <cell r="D134">
            <v>633995</v>
          </cell>
        </row>
        <row r="135">
          <cell r="A135" t="str">
            <v>R380</v>
          </cell>
          <cell r="B135" t="str">
            <v>Tower Hamlets</v>
          </cell>
          <cell r="C135">
            <v>237402</v>
          </cell>
          <cell r="D135">
            <v>1120930</v>
          </cell>
        </row>
        <row r="136">
          <cell r="A136" t="str">
            <v>R342</v>
          </cell>
          <cell r="B136" t="str">
            <v>Trafford</v>
          </cell>
          <cell r="C136">
            <v>533276</v>
          </cell>
          <cell r="D136">
            <v>723614</v>
          </cell>
        </row>
        <row r="137">
          <cell r="A137" t="str">
            <v>R369</v>
          </cell>
          <cell r="B137" t="str">
            <v>Wakefield</v>
          </cell>
          <cell r="C137">
            <v>637654</v>
          </cell>
          <cell r="D137">
            <v>1261650</v>
          </cell>
        </row>
        <row r="138">
          <cell r="A138" t="str">
            <v>R363</v>
          </cell>
          <cell r="B138" t="str">
            <v>Walsall</v>
          </cell>
          <cell r="C138">
            <v>671600</v>
          </cell>
          <cell r="D138">
            <v>1095572</v>
          </cell>
        </row>
        <row r="139">
          <cell r="A139" t="str">
            <v>R402</v>
          </cell>
          <cell r="B139" t="str">
            <v>Waltham Forest</v>
          </cell>
          <cell r="C139">
            <v>409521</v>
          </cell>
          <cell r="D139">
            <v>833022</v>
          </cell>
        </row>
        <row r="140">
          <cell r="A140" t="str">
            <v>R381</v>
          </cell>
          <cell r="B140" t="str">
            <v>Wandsworth</v>
          </cell>
          <cell r="C140">
            <v>478244</v>
          </cell>
          <cell r="D140">
            <v>992761</v>
          </cell>
        </row>
        <row r="141">
          <cell r="A141" t="str">
            <v>R651</v>
          </cell>
          <cell r="B141" t="str">
            <v>Warrington</v>
          </cell>
          <cell r="C141">
            <v>453746</v>
          </cell>
          <cell r="D141">
            <v>630289</v>
          </cell>
        </row>
        <row r="142">
          <cell r="A142" t="str">
            <v>R440</v>
          </cell>
          <cell r="B142" t="str">
            <v>Warwickshire</v>
          </cell>
          <cell r="C142">
            <v>1281334</v>
          </cell>
          <cell r="D142">
            <v>1709813</v>
          </cell>
        </row>
        <row r="143">
          <cell r="A143" t="str">
            <v>R643</v>
          </cell>
          <cell r="B143" t="str">
            <v>West Berkshire</v>
          </cell>
          <cell r="C143">
            <v>273681</v>
          </cell>
          <cell r="D143">
            <v>383268</v>
          </cell>
        </row>
        <row r="144">
          <cell r="A144" t="str">
            <v>R441</v>
          </cell>
          <cell r="B144" t="str">
            <v>West Sussex</v>
          </cell>
          <cell r="C144">
            <v>2284579</v>
          </cell>
          <cell r="D144">
            <v>2527664</v>
          </cell>
        </row>
        <row r="145">
          <cell r="A145" t="str">
            <v>R382</v>
          </cell>
          <cell r="B145" t="str">
            <v>Westminster</v>
          </cell>
          <cell r="C145">
            <v>376333</v>
          </cell>
          <cell r="D145">
            <v>1012428</v>
          </cell>
        </row>
        <row r="146">
          <cell r="A146" t="str">
            <v>R343</v>
          </cell>
          <cell r="B146" t="str">
            <v>Wigan</v>
          </cell>
          <cell r="C146">
            <v>728827</v>
          </cell>
          <cell r="D146">
            <v>1218305</v>
          </cell>
        </row>
        <row r="147">
          <cell r="A147" t="str">
            <v>R676</v>
          </cell>
          <cell r="B147" t="str">
            <v>Wiltshire</v>
          </cell>
          <cell r="C147">
            <v>1044864</v>
          </cell>
          <cell r="D147">
            <v>1394932</v>
          </cell>
        </row>
        <row r="148">
          <cell r="A148" t="str">
            <v>R646</v>
          </cell>
          <cell r="B148" t="str">
            <v>Windsor and Maidenhead</v>
          </cell>
          <cell r="C148">
            <v>303509</v>
          </cell>
          <cell r="D148">
            <v>364566</v>
          </cell>
        </row>
        <row r="149">
          <cell r="A149" t="str">
            <v>R348</v>
          </cell>
          <cell r="B149" t="str">
            <v>Wirral</v>
          </cell>
          <cell r="C149">
            <v>983535</v>
          </cell>
          <cell r="D149">
            <v>1377570</v>
          </cell>
        </row>
        <row r="150">
          <cell r="A150" t="str">
            <v>R647</v>
          </cell>
          <cell r="B150" t="str">
            <v>Wokingham</v>
          </cell>
          <cell r="C150">
            <v>274350</v>
          </cell>
          <cell r="D150">
            <v>307278</v>
          </cell>
        </row>
        <row r="151">
          <cell r="A151" t="str">
            <v>R364</v>
          </cell>
          <cell r="B151" t="str">
            <v>Wolverhampton</v>
          </cell>
          <cell r="C151">
            <v>623241</v>
          </cell>
          <cell r="D151">
            <v>1053222</v>
          </cell>
        </row>
        <row r="152">
          <cell r="A152" t="str">
            <v>R671</v>
          </cell>
          <cell r="B152" t="str">
            <v>Worcestershire</v>
          </cell>
          <cell r="C152">
            <v>1400787</v>
          </cell>
          <cell r="D152">
            <v>1824618</v>
          </cell>
        </row>
        <row r="153">
          <cell r="A153" t="str">
            <v>R617</v>
          </cell>
          <cell r="B153" t="str">
            <v>York</v>
          </cell>
          <cell r="C153">
            <v>463844</v>
          </cell>
          <cell r="D153">
            <v>559944</v>
          </cell>
        </row>
        <row r="154">
          <cell r="B154" t="str">
            <v>Total</v>
          </cell>
          <cell r="C154">
            <v>119177778</v>
          </cell>
          <cell r="D154">
            <v>183638095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MA"/>
    </sheetNames>
    <sheetDataSet>
      <sheetData sheetId="0">
        <row r="1">
          <cell r="A1" t="str">
            <v>ACCT</v>
          </cell>
          <cell r="B1" t="str">
            <v>Local Authority</v>
          </cell>
          <cell r="C1" t="str">
            <v>FWMA</v>
          </cell>
        </row>
        <row r="2">
          <cell r="A2" t="str">
            <v>R383</v>
          </cell>
          <cell r="B2" t="str">
            <v>Barking and Dagenham</v>
          </cell>
          <cell r="C2">
            <v>27573</v>
          </cell>
        </row>
        <row r="3">
          <cell r="A3" t="str">
            <v>R384</v>
          </cell>
          <cell r="B3" t="str">
            <v>Barnet</v>
          </cell>
          <cell r="C3">
            <v>52150</v>
          </cell>
        </row>
        <row r="4">
          <cell r="A4" t="str">
            <v>R349</v>
          </cell>
          <cell r="B4" t="str">
            <v>Barnsley</v>
          </cell>
          <cell r="C4">
            <v>18055</v>
          </cell>
        </row>
        <row r="5">
          <cell r="A5" t="str">
            <v>R602</v>
          </cell>
          <cell r="B5" t="str">
            <v>Bath &amp; North East Somerset</v>
          </cell>
          <cell r="C5">
            <v>37407</v>
          </cell>
        </row>
        <row r="6">
          <cell r="A6" t="str">
            <v>R679</v>
          </cell>
          <cell r="B6" t="str">
            <v>Bedford</v>
          </cell>
          <cell r="C6">
            <v>36063</v>
          </cell>
        </row>
        <row r="7">
          <cell r="A7" t="str">
            <v>R385</v>
          </cell>
          <cell r="B7" t="str">
            <v>Bexley</v>
          </cell>
          <cell r="C7">
            <v>48545</v>
          </cell>
        </row>
        <row r="8">
          <cell r="A8" t="str">
            <v>R358</v>
          </cell>
          <cell r="B8" t="str">
            <v>Birmingham</v>
          </cell>
          <cell r="C8">
            <v>109833</v>
          </cell>
        </row>
        <row r="9">
          <cell r="A9" t="str">
            <v>R659</v>
          </cell>
          <cell r="B9" t="str">
            <v>Blackburn with Darwen</v>
          </cell>
          <cell r="C9">
            <v>21001</v>
          </cell>
        </row>
        <row r="10">
          <cell r="A10" t="str">
            <v>R660</v>
          </cell>
          <cell r="B10" t="str">
            <v>Blackpool</v>
          </cell>
          <cell r="C10">
            <v>15565</v>
          </cell>
        </row>
        <row r="11">
          <cell r="A11" t="str">
            <v>R334</v>
          </cell>
          <cell r="B11" t="str">
            <v>Bolton</v>
          </cell>
          <cell r="C11">
            <v>23118</v>
          </cell>
        </row>
        <row r="12">
          <cell r="A12" t="str">
            <v>R622</v>
          </cell>
          <cell r="B12" t="str">
            <v>Bournemouth</v>
          </cell>
          <cell r="C12">
            <v>14986</v>
          </cell>
        </row>
        <row r="13">
          <cell r="A13" t="str">
            <v>R642</v>
          </cell>
          <cell r="B13" t="str">
            <v>Bracknell Forest</v>
          </cell>
          <cell r="C13">
            <v>22314</v>
          </cell>
        </row>
        <row r="14">
          <cell r="A14" t="str">
            <v>R365</v>
          </cell>
          <cell r="B14" t="str">
            <v>Bradford</v>
          </cell>
          <cell r="C14">
            <v>51369</v>
          </cell>
        </row>
        <row r="15">
          <cell r="A15" t="str">
            <v>R386</v>
          </cell>
          <cell r="B15" t="str">
            <v>Brent</v>
          </cell>
          <cell r="C15">
            <v>55094</v>
          </cell>
        </row>
        <row r="16">
          <cell r="A16" t="str">
            <v>R625</v>
          </cell>
          <cell r="B16" t="str">
            <v>Brighton &amp; Hove</v>
          </cell>
          <cell r="C16">
            <v>71995</v>
          </cell>
        </row>
        <row r="17">
          <cell r="A17" t="str">
            <v>R603</v>
          </cell>
          <cell r="B17" t="str">
            <v>Bristol</v>
          </cell>
          <cell r="C17">
            <v>61889</v>
          </cell>
        </row>
        <row r="18">
          <cell r="A18" t="str">
            <v>R387</v>
          </cell>
          <cell r="B18" t="str">
            <v>Bromley</v>
          </cell>
          <cell r="C18">
            <v>74065</v>
          </cell>
        </row>
        <row r="19">
          <cell r="A19" t="str">
            <v>R633</v>
          </cell>
          <cell r="B19" t="str">
            <v>Buckinghamshire</v>
          </cell>
          <cell r="C19">
            <v>120256</v>
          </cell>
        </row>
        <row r="20">
          <cell r="A20" t="str">
            <v>R335</v>
          </cell>
          <cell r="B20" t="str">
            <v>Bury</v>
          </cell>
          <cell r="C20">
            <v>27054</v>
          </cell>
        </row>
        <row r="21">
          <cell r="A21" t="str">
            <v>R366</v>
          </cell>
          <cell r="B21" t="str">
            <v>Calderdale</v>
          </cell>
          <cell r="C21">
            <v>62526</v>
          </cell>
        </row>
        <row r="22">
          <cell r="A22" t="str">
            <v>R663</v>
          </cell>
          <cell r="B22" t="str">
            <v>Cambridgeshire</v>
          </cell>
          <cell r="C22">
            <v>122976</v>
          </cell>
        </row>
        <row r="23">
          <cell r="A23" t="str">
            <v>R371</v>
          </cell>
          <cell r="B23" t="str">
            <v>Camden</v>
          </cell>
          <cell r="C23">
            <v>57218</v>
          </cell>
        </row>
        <row r="24">
          <cell r="A24" t="str">
            <v>R680</v>
          </cell>
          <cell r="B24" t="str">
            <v>Central Bedfordshire</v>
          </cell>
          <cell r="C24">
            <v>43916</v>
          </cell>
        </row>
        <row r="25">
          <cell r="A25" t="str">
            <v>R677</v>
          </cell>
          <cell r="B25" t="str">
            <v>Cheshire East</v>
          </cell>
          <cell r="C25">
            <v>34501</v>
          </cell>
        </row>
        <row r="26">
          <cell r="A26" t="str">
            <v>R678</v>
          </cell>
          <cell r="B26" t="str">
            <v>Cheshire West &amp; Chester</v>
          </cell>
          <cell r="C26">
            <v>43329</v>
          </cell>
        </row>
        <row r="27">
          <cell r="A27" t="str">
            <v>R370</v>
          </cell>
          <cell r="B27" t="str">
            <v>City of London</v>
          </cell>
          <cell r="C27">
            <v>10288</v>
          </cell>
        </row>
        <row r="28">
          <cell r="A28" t="str">
            <v>R661</v>
          </cell>
          <cell r="B28" t="str">
            <v>Nottingham</v>
          </cell>
          <cell r="C28">
            <v>52990</v>
          </cell>
        </row>
        <row r="29">
          <cell r="A29" t="str">
            <v>R672</v>
          </cell>
          <cell r="B29" t="str">
            <v>Cornwall</v>
          </cell>
          <cell r="C29">
            <v>107097</v>
          </cell>
        </row>
        <row r="30">
          <cell r="A30" t="str">
            <v>R359</v>
          </cell>
          <cell r="B30" t="str">
            <v>Coventry</v>
          </cell>
          <cell r="C30">
            <v>40925</v>
          </cell>
        </row>
        <row r="31">
          <cell r="A31" t="str">
            <v>R388</v>
          </cell>
          <cell r="B31" t="str">
            <v>Croydon</v>
          </cell>
          <cell r="C31">
            <v>74509</v>
          </cell>
        </row>
        <row r="32">
          <cell r="A32" t="str">
            <v>R412</v>
          </cell>
          <cell r="B32" t="str">
            <v>Cumbria</v>
          </cell>
          <cell r="C32">
            <v>118731</v>
          </cell>
        </row>
        <row r="33">
          <cell r="A33" t="str">
            <v>R624</v>
          </cell>
          <cell r="B33" t="str">
            <v>Darlington</v>
          </cell>
          <cell r="C33">
            <v>9169</v>
          </cell>
        </row>
        <row r="34">
          <cell r="A34" t="str">
            <v>R621</v>
          </cell>
          <cell r="B34" t="str">
            <v>Derby</v>
          </cell>
          <cell r="C34">
            <v>34160</v>
          </cell>
        </row>
        <row r="35">
          <cell r="A35" t="str">
            <v>R634</v>
          </cell>
          <cell r="B35" t="str">
            <v>Derbyshire</v>
          </cell>
          <cell r="C35">
            <v>138375</v>
          </cell>
        </row>
        <row r="36">
          <cell r="A36" t="str">
            <v>R665</v>
          </cell>
          <cell r="B36" t="str">
            <v>Devon</v>
          </cell>
          <cell r="C36">
            <v>227334</v>
          </cell>
        </row>
        <row r="37">
          <cell r="A37" t="str">
            <v>R350</v>
          </cell>
          <cell r="B37" t="str">
            <v>Doncaster</v>
          </cell>
          <cell r="C37">
            <v>71759</v>
          </cell>
        </row>
        <row r="38">
          <cell r="A38" t="str">
            <v>R635</v>
          </cell>
          <cell r="B38" t="str">
            <v>Dorset</v>
          </cell>
          <cell r="C38">
            <v>101995</v>
          </cell>
        </row>
        <row r="39">
          <cell r="A39" t="str">
            <v>R360</v>
          </cell>
          <cell r="B39" t="str">
            <v>Dudley</v>
          </cell>
          <cell r="C39">
            <v>30573</v>
          </cell>
        </row>
        <row r="40">
          <cell r="A40" t="str">
            <v>R673</v>
          </cell>
          <cell r="B40" t="str">
            <v>Durham</v>
          </cell>
          <cell r="C40">
            <v>46984</v>
          </cell>
        </row>
        <row r="41">
          <cell r="A41" t="str">
            <v>R389</v>
          </cell>
          <cell r="B41" t="str">
            <v>Ealing</v>
          </cell>
          <cell r="C41">
            <v>38789</v>
          </cell>
        </row>
        <row r="42">
          <cell r="A42" t="str">
            <v>R610</v>
          </cell>
          <cell r="B42" t="str">
            <v>East Riding of Yorkshire</v>
          </cell>
          <cell r="C42">
            <v>122683</v>
          </cell>
        </row>
        <row r="43">
          <cell r="A43" t="str">
            <v>R637</v>
          </cell>
          <cell r="B43" t="str">
            <v>East Sussex</v>
          </cell>
          <cell r="C43">
            <v>112203</v>
          </cell>
        </row>
        <row r="44">
          <cell r="A44" t="str">
            <v>R390</v>
          </cell>
          <cell r="B44" t="str">
            <v>Enfield</v>
          </cell>
          <cell r="C44">
            <v>57263</v>
          </cell>
        </row>
        <row r="45">
          <cell r="A45" t="str">
            <v>R666</v>
          </cell>
          <cell r="B45" t="str">
            <v>Essex</v>
          </cell>
          <cell r="C45">
            <v>253533</v>
          </cell>
        </row>
        <row r="46">
          <cell r="A46" t="str">
            <v>R353</v>
          </cell>
          <cell r="B46" t="str">
            <v>Gateshead</v>
          </cell>
          <cell r="C46">
            <v>14277</v>
          </cell>
        </row>
        <row r="47">
          <cell r="A47" t="str">
            <v>R419</v>
          </cell>
          <cell r="B47" t="str">
            <v>Gloucestershire</v>
          </cell>
          <cell r="C47">
            <v>122447</v>
          </cell>
        </row>
        <row r="48">
          <cell r="A48" t="str">
            <v>R372</v>
          </cell>
          <cell r="B48" t="str">
            <v>Greenwich</v>
          </cell>
          <cell r="C48">
            <v>75450</v>
          </cell>
        </row>
        <row r="49">
          <cell r="A49" t="str">
            <v>R373</v>
          </cell>
          <cell r="B49" t="str">
            <v>Hackney</v>
          </cell>
          <cell r="C49">
            <v>48736</v>
          </cell>
        </row>
        <row r="50">
          <cell r="A50" t="str">
            <v>R650</v>
          </cell>
          <cell r="B50" t="str">
            <v>Halton</v>
          </cell>
          <cell r="C50">
            <v>13346</v>
          </cell>
        </row>
        <row r="51">
          <cell r="A51" t="str">
            <v>R374</v>
          </cell>
          <cell r="B51" t="str">
            <v>Hammersmith and Fulham</v>
          </cell>
          <cell r="C51">
            <v>114833</v>
          </cell>
        </row>
        <row r="52">
          <cell r="A52" t="str">
            <v>R638</v>
          </cell>
          <cell r="B52" t="str">
            <v>Hampshire</v>
          </cell>
          <cell r="C52">
            <v>229593</v>
          </cell>
        </row>
        <row r="53">
          <cell r="A53" t="str">
            <v>R391</v>
          </cell>
          <cell r="B53" t="str">
            <v>Haringey</v>
          </cell>
          <cell r="C53">
            <v>50165</v>
          </cell>
        </row>
        <row r="54">
          <cell r="A54" t="str">
            <v>R392</v>
          </cell>
          <cell r="B54" t="str">
            <v>Harrow</v>
          </cell>
          <cell r="C54">
            <v>33951</v>
          </cell>
        </row>
        <row r="55">
          <cell r="A55" t="str">
            <v>R606</v>
          </cell>
          <cell r="B55" t="str">
            <v>Hartlepool</v>
          </cell>
          <cell r="C55">
            <v>12191</v>
          </cell>
        </row>
        <row r="56">
          <cell r="A56" t="str">
            <v>R393</v>
          </cell>
          <cell r="B56" t="str">
            <v>Havering</v>
          </cell>
          <cell r="C56">
            <v>51685</v>
          </cell>
        </row>
        <row r="57">
          <cell r="A57" t="str">
            <v>R656</v>
          </cell>
          <cell r="B57" t="str">
            <v xml:space="preserve">Herefordshire </v>
          </cell>
          <cell r="C57">
            <v>46491</v>
          </cell>
        </row>
        <row r="58">
          <cell r="A58" t="str">
            <v>R422</v>
          </cell>
          <cell r="B58" t="str">
            <v>Hertfordshire</v>
          </cell>
          <cell r="C58">
            <v>227277</v>
          </cell>
        </row>
        <row r="59">
          <cell r="A59" t="str">
            <v>R394</v>
          </cell>
          <cell r="B59" t="str">
            <v>Hillingdon</v>
          </cell>
          <cell r="C59">
            <v>38611</v>
          </cell>
        </row>
        <row r="60">
          <cell r="A60" t="str">
            <v>R395</v>
          </cell>
          <cell r="B60" t="str">
            <v>Hounslow</v>
          </cell>
          <cell r="C60">
            <v>48193</v>
          </cell>
        </row>
        <row r="61">
          <cell r="A61" t="str">
            <v>R601</v>
          </cell>
          <cell r="B61" t="str">
            <v>Isle of Wight</v>
          </cell>
          <cell r="C61">
            <v>23610</v>
          </cell>
        </row>
        <row r="62">
          <cell r="A62" t="str">
            <v>R375</v>
          </cell>
          <cell r="B62" t="str">
            <v>Islington</v>
          </cell>
          <cell r="C62">
            <v>55798</v>
          </cell>
        </row>
        <row r="63">
          <cell r="A63" t="str">
            <v>R376</v>
          </cell>
          <cell r="B63" t="str">
            <v>Kensington and Chelsea</v>
          </cell>
          <cell r="C63">
            <v>50341</v>
          </cell>
        </row>
        <row r="64">
          <cell r="A64" t="str">
            <v>R667</v>
          </cell>
          <cell r="B64" t="str">
            <v>Kent</v>
          </cell>
          <cell r="C64">
            <v>326667</v>
          </cell>
        </row>
        <row r="65">
          <cell r="A65" t="str">
            <v>R611</v>
          </cell>
          <cell r="B65" t="str">
            <v>Kingston upon Hull</v>
          </cell>
          <cell r="C65">
            <v>195636</v>
          </cell>
        </row>
        <row r="66">
          <cell r="A66" t="str">
            <v>R396</v>
          </cell>
          <cell r="B66" t="str">
            <v>Kingston upon Thames</v>
          </cell>
          <cell r="C66">
            <v>24708</v>
          </cell>
        </row>
        <row r="67">
          <cell r="A67" t="str">
            <v>R367</v>
          </cell>
          <cell r="B67" t="str">
            <v>Kirklees</v>
          </cell>
          <cell r="C67">
            <v>66577</v>
          </cell>
        </row>
        <row r="68">
          <cell r="A68" t="str">
            <v>R344</v>
          </cell>
          <cell r="B68" t="str">
            <v>Knowsley</v>
          </cell>
          <cell r="C68">
            <v>11415</v>
          </cell>
        </row>
        <row r="69">
          <cell r="A69" t="str">
            <v>R377</v>
          </cell>
          <cell r="B69" t="str">
            <v>Lambeth</v>
          </cell>
          <cell r="C69">
            <v>93917</v>
          </cell>
        </row>
        <row r="70">
          <cell r="A70" t="str">
            <v>R668</v>
          </cell>
          <cell r="B70" t="str">
            <v>Lancashire</v>
          </cell>
          <cell r="C70">
            <v>210752</v>
          </cell>
        </row>
        <row r="71">
          <cell r="A71" t="str">
            <v>R368</v>
          </cell>
          <cell r="B71" t="str">
            <v>Leeds</v>
          </cell>
          <cell r="C71">
            <v>83235</v>
          </cell>
        </row>
        <row r="72">
          <cell r="A72" t="str">
            <v>R628</v>
          </cell>
          <cell r="B72" t="str">
            <v>Leicester</v>
          </cell>
          <cell r="C72">
            <v>65343</v>
          </cell>
        </row>
        <row r="73">
          <cell r="A73" t="str">
            <v>R639</v>
          </cell>
          <cell r="B73" t="str">
            <v>Leicestershire</v>
          </cell>
          <cell r="C73">
            <v>100930</v>
          </cell>
        </row>
        <row r="74">
          <cell r="A74" t="str">
            <v>R378</v>
          </cell>
          <cell r="B74" t="str">
            <v>Lewisham</v>
          </cell>
          <cell r="C74">
            <v>78407</v>
          </cell>
        </row>
        <row r="75">
          <cell r="A75" t="str">
            <v>R428</v>
          </cell>
          <cell r="B75" t="str">
            <v>Lincolnshire</v>
          </cell>
          <cell r="C75">
            <v>300513</v>
          </cell>
        </row>
        <row r="76">
          <cell r="A76" t="str">
            <v>R345</v>
          </cell>
          <cell r="B76" t="str">
            <v>Liverpool</v>
          </cell>
          <cell r="C76">
            <v>44732</v>
          </cell>
        </row>
        <row r="77">
          <cell r="A77" t="str">
            <v>R619</v>
          </cell>
          <cell r="B77" t="str">
            <v>Luton</v>
          </cell>
          <cell r="C77">
            <v>34021</v>
          </cell>
        </row>
        <row r="78">
          <cell r="A78" t="str">
            <v>R336</v>
          </cell>
          <cell r="B78" t="str">
            <v>Manchester</v>
          </cell>
          <cell r="C78">
            <v>55750</v>
          </cell>
        </row>
        <row r="79">
          <cell r="A79" t="str">
            <v>R397</v>
          </cell>
          <cell r="B79" t="str">
            <v>Merton</v>
          </cell>
          <cell r="C79">
            <v>40809</v>
          </cell>
        </row>
        <row r="80">
          <cell r="A80" t="str">
            <v>R607</v>
          </cell>
          <cell r="B80" t="str">
            <v>Middlesbrough</v>
          </cell>
          <cell r="C80">
            <v>14797</v>
          </cell>
        </row>
        <row r="81">
          <cell r="A81" t="str">
            <v>R620</v>
          </cell>
          <cell r="B81" t="str">
            <v>Milton Keynes</v>
          </cell>
          <cell r="C81">
            <v>24667</v>
          </cell>
        </row>
        <row r="82">
          <cell r="A82" t="str">
            <v>R354</v>
          </cell>
          <cell r="B82" t="str">
            <v>Newcastle upon Tyne</v>
          </cell>
          <cell r="C82">
            <v>19917</v>
          </cell>
        </row>
        <row r="83">
          <cell r="A83" t="str">
            <v>R398</v>
          </cell>
          <cell r="B83" t="str">
            <v>Newham</v>
          </cell>
          <cell r="C83">
            <v>86183</v>
          </cell>
        </row>
        <row r="84">
          <cell r="A84" t="str">
            <v>R429</v>
          </cell>
          <cell r="B84" t="str">
            <v>Norfolk</v>
          </cell>
          <cell r="C84">
            <v>207095</v>
          </cell>
        </row>
        <row r="85">
          <cell r="A85" t="str">
            <v>R612</v>
          </cell>
          <cell r="B85" t="str">
            <v>North East Lincolnshire</v>
          </cell>
          <cell r="C85">
            <v>75858</v>
          </cell>
        </row>
        <row r="86">
          <cell r="A86" t="str">
            <v>R613</v>
          </cell>
          <cell r="B86" t="str">
            <v>North Lincolnshire</v>
          </cell>
          <cell r="C86">
            <v>50123</v>
          </cell>
        </row>
        <row r="87">
          <cell r="A87" t="str">
            <v>R605</v>
          </cell>
          <cell r="B87" t="str">
            <v>North Somerset</v>
          </cell>
          <cell r="C87">
            <v>80648</v>
          </cell>
        </row>
        <row r="88">
          <cell r="A88" t="str">
            <v>R355</v>
          </cell>
          <cell r="B88" t="str">
            <v>North Tyneside</v>
          </cell>
          <cell r="C88">
            <v>12210</v>
          </cell>
        </row>
        <row r="89">
          <cell r="A89" t="str">
            <v>R618</v>
          </cell>
          <cell r="B89" t="str">
            <v>North Yorkshire</v>
          </cell>
          <cell r="C89">
            <v>135769</v>
          </cell>
        </row>
        <row r="90">
          <cell r="A90" t="str">
            <v>R430</v>
          </cell>
          <cell r="B90" t="str">
            <v>Northamptonshire</v>
          </cell>
          <cell r="C90">
            <v>93385</v>
          </cell>
        </row>
        <row r="91">
          <cell r="A91" t="str">
            <v>R674</v>
          </cell>
          <cell r="B91" t="str">
            <v>Northumberland</v>
          </cell>
          <cell r="C91">
            <v>47552</v>
          </cell>
        </row>
        <row r="92">
          <cell r="A92" t="str">
            <v>R669</v>
          </cell>
          <cell r="B92" t="str">
            <v>Nottinghamshire</v>
          </cell>
          <cell r="C92">
            <v>152120</v>
          </cell>
        </row>
        <row r="93">
          <cell r="A93" t="str">
            <v>R337</v>
          </cell>
          <cell r="B93" t="str">
            <v>Oldham</v>
          </cell>
          <cell r="C93">
            <v>25916</v>
          </cell>
        </row>
        <row r="94">
          <cell r="A94" t="str">
            <v>R434</v>
          </cell>
          <cell r="B94" t="str">
            <v>Oxfordshire</v>
          </cell>
          <cell r="C94">
            <v>111500</v>
          </cell>
        </row>
        <row r="95">
          <cell r="A95" t="str">
            <v>R649</v>
          </cell>
          <cell r="B95" t="str">
            <v>Peterborough</v>
          </cell>
          <cell r="C95">
            <v>20127</v>
          </cell>
        </row>
        <row r="96">
          <cell r="A96" t="str">
            <v>R652</v>
          </cell>
          <cell r="B96" t="str">
            <v>Plymouth</v>
          </cell>
          <cell r="C96">
            <v>22977</v>
          </cell>
        </row>
        <row r="97">
          <cell r="A97" t="str">
            <v>R623</v>
          </cell>
          <cell r="B97" t="str">
            <v>Poole</v>
          </cell>
          <cell r="C97">
            <v>14626</v>
          </cell>
        </row>
        <row r="98">
          <cell r="A98" t="str">
            <v>R626</v>
          </cell>
          <cell r="B98" t="str">
            <v>Portsmouth</v>
          </cell>
          <cell r="C98">
            <v>44270</v>
          </cell>
        </row>
        <row r="99">
          <cell r="A99" t="str">
            <v>R644</v>
          </cell>
          <cell r="B99" t="str">
            <v>Reading</v>
          </cell>
          <cell r="C99">
            <v>32904</v>
          </cell>
        </row>
        <row r="100">
          <cell r="A100" t="str">
            <v>R399</v>
          </cell>
          <cell r="B100" t="str">
            <v>Redbridge</v>
          </cell>
          <cell r="C100">
            <v>34213</v>
          </cell>
        </row>
        <row r="101">
          <cell r="A101" t="str">
            <v>R608</v>
          </cell>
          <cell r="B101" t="str">
            <v>Redcar and Cleveland</v>
          </cell>
          <cell r="C101">
            <v>17385</v>
          </cell>
        </row>
        <row r="102">
          <cell r="A102" t="str">
            <v>R400</v>
          </cell>
          <cell r="B102" t="str">
            <v>Richmond upon Thames</v>
          </cell>
          <cell r="C102">
            <v>47481</v>
          </cell>
        </row>
        <row r="103">
          <cell r="A103" t="str">
            <v>R338</v>
          </cell>
          <cell r="B103" t="str">
            <v>Rochdale</v>
          </cell>
          <cell r="C103">
            <v>33344</v>
          </cell>
        </row>
        <row r="104">
          <cell r="A104" t="str">
            <v>R351</v>
          </cell>
          <cell r="B104" t="str">
            <v>Rotherham</v>
          </cell>
          <cell r="C104">
            <v>24038</v>
          </cell>
        </row>
        <row r="105">
          <cell r="A105" t="str">
            <v>R629</v>
          </cell>
          <cell r="B105" t="str">
            <v>Rutland</v>
          </cell>
          <cell r="C105">
            <v>5804</v>
          </cell>
        </row>
        <row r="106">
          <cell r="A106" t="str">
            <v>R339</v>
          </cell>
          <cell r="B106" t="str">
            <v>Salford</v>
          </cell>
          <cell r="C106">
            <v>29474</v>
          </cell>
        </row>
        <row r="107">
          <cell r="A107" t="str">
            <v>R361</v>
          </cell>
          <cell r="B107" t="str">
            <v>Sandwell</v>
          </cell>
          <cell r="C107">
            <v>36420</v>
          </cell>
        </row>
        <row r="108">
          <cell r="A108" t="str">
            <v>R403</v>
          </cell>
          <cell r="B108" t="str">
            <v>Isles of Scilly</v>
          </cell>
          <cell r="C108">
            <v>3361</v>
          </cell>
        </row>
        <row r="109">
          <cell r="A109" t="str">
            <v>R347</v>
          </cell>
          <cell r="B109" t="str">
            <v>Sefton</v>
          </cell>
          <cell r="C109">
            <v>25031</v>
          </cell>
        </row>
        <row r="110">
          <cell r="A110" t="str">
            <v>R352</v>
          </cell>
          <cell r="B110" t="str">
            <v>Sheffield</v>
          </cell>
          <cell r="C110">
            <v>57653</v>
          </cell>
        </row>
        <row r="111">
          <cell r="A111" t="str">
            <v>R675</v>
          </cell>
          <cell r="B111" t="str">
            <v>Shropshire</v>
          </cell>
          <cell r="C111">
            <v>59509</v>
          </cell>
        </row>
        <row r="112">
          <cell r="A112" t="str">
            <v>R645</v>
          </cell>
          <cell r="B112" t="str">
            <v>Slough</v>
          </cell>
          <cell r="C112">
            <v>26354</v>
          </cell>
        </row>
        <row r="113">
          <cell r="A113" t="str">
            <v>R362</v>
          </cell>
          <cell r="B113" t="str">
            <v>Solihull</v>
          </cell>
          <cell r="C113">
            <v>20680</v>
          </cell>
        </row>
        <row r="114">
          <cell r="A114" t="str">
            <v>R436</v>
          </cell>
          <cell r="B114" t="str">
            <v>Somerset</v>
          </cell>
          <cell r="C114">
            <v>182043</v>
          </cell>
        </row>
        <row r="115">
          <cell r="A115" t="str">
            <v>R604</v>
          </cell>
          <cell r="B115" t="str">
            <v>South Gloucestershire</v>
          </cell>
          <cell r="C115">
            <v>34448</v>
          </cell>
        </row>
        <row r="116">
          <cell r="A116" t="str">
            <v>R356</v>
          </cell>
          <cell r="B116" t="str">
            <v>South Tyneside</v>
          </cell>
          <cell r="C116">
            <v>12054</v>
          </cell>
        </row>
        <row r="117">
          <cell r="A117" t="str">
            <v>R627</v>
          </cell>
          <cell r="B117" t="str">
            <v>Southampton</v>
          </cell>
          <cell r="C117">
            <v>23179</v>
          </cell>
        </row>
        <row r="118">
          <cell r="A118" t="str">
            <v>R654</v>
          </cell>
          <cell r="B118" t="str">
            <v>Southend-on-Sea</v>
          </cell>
          <cell r="C118">
            <v>28919</v>
          </cell>
        </row>
        <row r="119">
          <cell r="A119" t="str">
            <v>R379</v>
          </cell>
          <cell r="B119" t="str">
            <v>Southwark</v>
          </cell>
          <cell r="C119">
            <v>170285</v>
          </cell>
        </row>
        <row r="120">
          <cell r="A120" t="str">
            <v>R346</v>
          </cell>
          <cell r="B120" t="str">
            <v>St Helens</v>
          </cell>
          <cell r="C120">
            <v>21803</v>
          </cell>
        </row>
        <row r="121">
          <cell r="A121" t="str">
            <v>R640</v>
          </cell>
          <cell r="B121" t="str">
            <v>Staffordshire</v>
          </cell>
          <cell r="C121">
            <v>126991</v>
          </cell>
        </row>
        <row r="122">
          <cell r="A122" t="str">
            <v>R340</v>
          </cell>
          <cell r="B122" t="str">
            <v>Stockport</v>
          </cell>
          <cell r="C122">
            <v>27577</v>
          </cell>
        </row>
        <row r="123">
          <cell r="A123" t="str">
            <v>R609</v>
          </cell>
          <cell r="B123" t="str">
            <v>Stockton-on-Tees</v>
          </cell>
          <cell r="C123">
            <v>14543</v>
          </cell>
        </row>
        <row r="124">
          <cell r="A124" t="str">
            <v>R630</v>
          </cell>
          <cell r="B124" t="str">
            <v>Stoke-on-Trent</v>
          </cell>
          <cell r="C124">
            <v>25046</v>
          </cell>
        </row>
        <row r="125">
          <cell r="A125" t="str">
            <v>R438</v>
          </cell>
          <cell r="B125" t="str">
            <v>Suffolk</v>
          </cell>
          <cell r="C125">
            <v>146775</v>
          </cell>
        </row>
        <row r="126">
          <cell r="A126" t="str">
            <v>R357</v>
          </cell>
          <cell r="B126" t="str">
            <v>Sunderland</v>
          </cell>
          <cell r="C126">
            <v>24851</v>
          </cell>
        </row>
        <row r="127">
          <cell r="A127" t="str">
            <v>R439</v>
          </cell>
          <cell r="B127" t="str">
            <v>Surrey</v>
          </cell>
          <cell r="C127">
            <v>250060</v>
          </cell>
        </row>
        <row r="128">
          <cell r="A128" t="str">
            <v>R401</v>
          </cell>
          <cell r="B128" t="str">
            <v>Sutton</v>
          </cell>
          <cell r="C128">
            <v>35216</v>
          </cell>
        </row>
        <row r="129">
          <cell r="A129" t="str">
            <v>R631</v>
          </cell>
          <cell r="B129" t="str">
            <v>Swindon</v>
          </cell>
          <cell r="C129">
            <v>21787</v>
          </cell>
        </row>
        <row r="130">
          <cell r="A130" t="str">
            <v>R341</v>
          </cell>
          <cell r="B130" t="str">
            <v>Tameside</v>
          </cell>
          <cell r="C130">
            <v>21771</v>
          </cell>
        </row>
        <row r="131">
          <cell r="A131" t="str">
            <v>R662</v>
          </cell>
          <cell r="B131" t="str">
            <v>Telford and the Wrekin</v>
          </cell>
          <cell r="C131">
            <v>16851</v>
          </cell>
        </row>
        <row r="132">
          <cell r="A132" t="str">
            <v>R658</v>
          </cell>
          <cell r="B132" t="str">
            <v xml:space="preserve">Medway </v>
          </cell>
          <cell r="C132">
            <v>51190</v>
          </cell>
        </row>
        <row r="133">
          <cell r="A133" t="str">
            <v>R655</v>
          </cell>
          <cell r="B133" t="str">
            <v>Thurrock</v>
          </cell>
          <cell r="C133">
            <v>45005</v>
          </cell>
        </row>
        <row r="134">
          <cell r="A134" t="str">
            <v>R653</v>
          </cell>
          <cell r="B134" t="str">
            <v>Torbay</v>
          </cell>
          <cell r="C134">
            <v>22727</v>
          </cell>
        </row>
        <row r="135">
          <cell r="A135" t="str">
            <v>R380</v>
          </cell>
          <cell r="B135" t="str">
            <v>Tower Hamlets</v>
          </cell>
          <cell r="C135">
            <v>85293</v>
          </cell>
        </row>
        <row r="136">
          <cell r="A136" t="str">
            <v>R342</v>
          </cell>
          <cell r="B136" t="str">
            <v>Trafford</v>
          </cell>
          <cell r="C136">
            <v>16607</v>
          </cell>
        </row>
        <row r="137">
          <cell r="A137" t="str">
            <v>R369</v>
          </cell>
          <cell r="B137" t="str">
            <v>Wakefield</v>
          </cell>
          <cell r="C137">
            <v>42661</v>
          </cell>
        </row>
        <row r="138">
          <cell r="A138" t="str">
            <v>R363</v>
          </cell>
          <cell r="B138" t="str">
            <v>Walsall</v>
          </cell>
          <cell r="C138">
            <v>27366</v>
          </cell>
        </row>
        <row r="139">
          <cell r="A139" t="str">
            <v>R402</v>
          </cell>
          <cell r="B139" t="str">
            <v>Waltham Forest</v>
          </cell>
          <cell r="C139">
            <v>40255</v>
          </cell>
        </row>
        <row r="140">
          <cell r="A140" t="str">
            <v>R381</v>
          </cell>
          <cell r="B140" t="str">
            <v>Wandsworth</v>
          </cell>
          <cell r="C140">
            <v>104696</v>
          </cell>
        </row>
        <row r="141">
          <cell r="A141" t="str">
            <v>R651</v>
          </cell>
          <cell r="B141" t="str">
            <v>Warrington</v>
          </cell>
          <cell r="C141">
            <v>32991</v>
          </cell>
        </row>
        <row r="142">
          <cell r="A142" t="str">
            <v>R440</v>
          </cell>
          <cell r="B142" t="str">
            <v>Warwickshire</v>
          </cell>
          <cell r="C142">
            <v>76122</v>
          </cell>
        </row>
        <row r="143">
          <cell r="A143" t="str">
            <v>R643</v>
          </cell>
          <cell r="B143" t="str">
            <v>West Berkshire</v>
          </cell>
          <cell r="C143">
            <v>39768</v>
          </cell>
        </row>
        <row r="144">
          <cell r="A144" t="str">
            <v>R441</v>
          </cell>
          <cell r="B144" t="str">
            <v>West Sussex</v>
          </cell>
          <cell r="C144">
            <v>155965</v>
          </cell>
        </row>
        <row r="145">
          <cell r="A145" t="str">
            <v>R382</v>
          </cell>
          <cell r="B145" t="str">
            <v>Westminster</v>
          </cell>
          <cell r="C145">
            <v>113263</v>
          </cell>
        </row>
        <row r="146">
          <cell r="A146" t="str">
            <v>R343</v>
          </cell>
          <cell r="B146" t="str">
            <v>Wigan</v>
          </cell>
          <cell r="C146">
            <v>42966</v>
          </cell>
        </row>
        <row r="147">
          <cell r="A147" t="str">
            <v>R676</v>
          </cell>
          <cell r="B147" t="str">
            <v>Wiltshire</v>
          </cell>
          <cell r="C147">
            <v>100538</v>
          </cell>
        </row>
        <row r="148">
          <cell r="A148" t="str">
            <v>R646</v>
          </cell>
          <cell r="B148" t="str">
            <v>Windsor and Maidenhead</v>
          </cell>
          <cell r="C148">
            <v>47033</v>
          </cell>
        </row>
        <row r="149">
          <cell r="A149" t="str">
            <v>R348</v>
          </cell>
          <cell r="B149" t="str">
            <v>Wirral</v>
          </cell>
          <cell r="C149">
            <v>30063</v>
          </cell>
        </row>
        <row r="150">
          <cell r="A150" t="str">
            <v>R647</v>
          </cell>
          <cell r="B150" t="str">
            <v>Wokingham</v>
          </cell>
          <cell r="C150">
            <v>22295</v>
          </cell>
        </row>
        <row r="151">
          <cell r="A151" t="str">
            <v>R364</v>
          </cell>
          <cell r="B151" t="str">
            <v>Wolverhampton</v>
          </cell>
          <cell r="C151">
            <v>31608</v>
          </cell>
        </row>
        <row r="152">
          <cell r="A152" t="str">
            <v>R671</v>
          </cell>
          <cell r="B152" t="str">
            <v>Worcestershire</v>
          </cell>
          <cell r="C152">
            <v>77937</v>
          </cell>
        </row>
        <row r="153">
          <cell r="A153" t="str">
            <v>R617</v>
          </cell>
          <cell r="B153" t="str">
            <v>York</v>
          </cell>
          <cell r="C153">
            <v>2356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2"/>
    </sheetNames>
    <sheetDataSet>
      <sheetData sheetId="0">
        <row r="1">
          <cell r="A1" t="str">
            <v>ACCT</v>
          </cell>
          <cell r="B1" t="str">
            <v>Local Authority</v>
          </cell>
          <cell r="C1" t="str">
            <v>SUDS</v>
          </cell>
        </row>
        <row r="2">
          <cell r="A2" t="str">
            <v>R383</v>
          </cell>
          <cell r="B2" t="str">
            <v>Barking and Dagenham</v>
          </cell>
          <cell r="C2">
            <v>9232.5479369999994</v>
          </cell>
        </row>
        <row r="3">
          <cell r="A3" t="str">
            <v>R384</v>
          </cell>
          <cell r="B3" t="str">
            <v>Barnet</v>
          </cell>
          <cell r="C3">
            <v>9232.5479369999994</v>
          </cell>
        </row>
        <row r="4">
          <cell r="A4" t="str">
            <v>R349</v>
          </cell>
          <cell r="B4" t="str">
            <v>Barnsley</v>
          </cell>
          <cell r="C4">
            <v>9232.5479369999994</v>
          </cell>
        </row>
        <row r="5">
          <cell r="A5" t="str">
            <v>R602</v>
          </cell>
          <cell r="B5" t="str">
            <v>Bath &amp; North East Somerset</v>
          </cell>
          <cell r="C5">
            <v>13848.821900000001</v>
          </cell>
        </row>
        <row r="6">
          <cell r="A6" t="str">
            <v>R679</v>
          </cell>
          <cell r="B6" t="str">
            <v>Bedford</v>
          </cell>
          <cell r="C6">
            <v>9232.5479369999994</v>
          </cell>
        </row>
        <row r="7">
          <cell r="A7" t="str">
            <v>R385</v>
          </cell>
          <cell r="B7" t="str">
            <v>Bexley</v>
          </cell>
          <cell r="C7">
            <v>9232.5479369999994</v>
          </cell>
        </row>
        <row r="8">
          <cell r="A8" t="str">
            <v>R358</v>
          </cell>
          <cell r="B8" t="str">
            <v>Birmingham</v>
          </cell>
          <cell r="C8">
            <v>18465.095870000001</v>
          </cell>
        </row>
        <row r="9">
          <cell r="A9" t="str">
            <v>R659</v>
          </cell>
          <cell r="B9" t="str">
            <v>Blackburn with Darwen</v>
          </cell>
          <cell r="C9">
            <v>9232.5479369999994</v>
          </cell>
        </row>
        <row r="10">
          <cell r="A10" t="str">
            <v>R660</v>
          </cell>
          <cell r="B10" t="str">
            <v>Blackpool</v>
          </cell>
          <cell r="C10">
            <v>9232.5479369999994</v>
          </cell>
        </row>
        <row r="11">
          <cell r="A11" t="str">
            <v>R334</v>
          </cell>
          <cell r="B11" t="str">
            <v>Bolton</v>
          </cell>
          <cell r="C11">
            <v>9232.5479369999994</v>
          </cell>
        </row>
        <row r="12">
          <cell r="A12" t="str">
            <v>R622</v>
          </cell>
          <cell r="B12" t="str">
            <v>Bournemouth</v>
          </cell>
          <cell r="C12">
            <v>9232.5479369999994</v>
          </cell>
        </row>
        <row r="13">
          <cell r="A13" t="str">
            <v>R642</v>
          </cell>
          <cell r="B13" t="str">
            <v>Bracknell Forest</v>
          </cell>
          <cell r="C13">
            <v>9232.5479369999994</v>
          </cell>
        </row>
        <row r="14">
          <cell r="A14" t="str">
            <v>R365</v>
          </cell>
          <cell r="B14" t="str">
            <v>Bradford</v>
          </cell>
          <cell r="C14">
            <v>18465.095870000001</v>
          </cell>
        </row>
        <row r="15">
          <cell r="A15" t="str">
            <v>R386</v>
          </cell>
          <cell r="B15" t="str">
            <v>Brent</v>
          </cell>
          <cell r="C15">
            <v>9232.5479369999994</v>
          </cell>
        </row>
        <row r="16">
          <cell r="A16" t="str">
            <v>R625</v>
          </cell>
          <cell r="B16" t="str">
            <v>Brighton &amp; Hove</v>
          </cell>
          <cell r="C16">
            <v>9232.5479369999994</v>
          </cell>
        </row>
        <row r="17">
          <cell r="A17" t="str">
            <v>R603</v>
          </cell>
          <cell r="B17" t="str">
            <v>Bristol</v>
          </cell>
          <cell r="C17">
            <v>18465.095870000001</v>
          </cell>
        </row>
        <row r="18">
          <cell r="A18" t="str">
            <v>R387</v>
          </cell>
          <cell r="B18" t="str">
            <v>Bromley</v>
          </cell>
          <cell r="C18">
            <v>13848.821900000001</v>
          </cell>
        </row>
        <row r="19">
          <cell r="A19" t="str">
            <v>R633</v>
          </cell>
          <cell r="B19" t="str">
            <v>Buckinghamshire</v>
          </cell>
          <cell r="C19">
            <v>18465.095870000001</v>
          </cell>
        </row>
        <row r="20">
          <cell r="A20" t="str">
            <v>R335</v>
          </cell>
          <cell r="B20" t="str">
            <v>Bury</v>
          </cell>
          <cell r="C20">
            <v>9232.5479369999994</v>
          </cell>
        </row>
        <row r="21">
          <cell r="A21" t="str">
            <v>R366</v>
          </cell>
          <cell r="B21" t="str">
            <v>Calderdale</v>
          </cell>
          <cell r="C21">
            <v>9232.5479369999994</v>
          </cell>
        </row>
        <row r="22">
          <cell r="A22" t="str">
            <v>R663</v>
          </cell>
          <cell r="B22" t="str">
            <v>Cambridgeshire</v>
          </cell>
          <cell r="C22">
            <v>18465.095870000001</v>
          </cell>
        </row>
        <row r="23">
          <cell r="A23" t="str">
            <v>R371</v>
          </cell>
          <cell r="B23" t="str">
            <v>Camden</v>
          </cell>
          <cell r="C23">
            <v>13848.821900000001</v>
          </cell>
        </row>
        <row r="24">
          <cell r="A24" t="str">
            <v>R680</v>
          </cell>
          <cell r="B24" t="str">
            <v>Central Bedfordshire</v>
          </cell>
          <cell r="C24">
            <v>9232.5479369999994</v>
          </cell>
        </row>
        <row r="25">
          <cell r="A25" t="str">
            <v>R677</v>
          </cell>
          <cell r="B25" t="str">
            <v>Cheshire East</v>
          </cell>
          <cell r="C25">
            <v>18465.095870000001</v>
          </cell>
        </row>
        <row r="26">
          <cell r="A26" t="str">
            <v>R678</v>
          </cell>
          <cell r="B26" t="str">
            <v>Cheshire West &amp; Chester</v>
          </cell>
          <cell r="C26">
            <v>13848.821900000001</v>
          </cell>
        </row>
        <row r="27">
          <cell r="A27" t="str">
            <v>R370</v>
          </cell>
          <cell r="B27" t="str">
            <v>City of London</v>
          </cell>
          <cell r="C27">
            <v>9232.5479369999994</v>
          </cell>
        </row>
        <row r="28">
          <cell r="A28" t="str">
            <v>R672</v>
          </cell>
          <cell r="B28" t="str">
            <v>Cornwall</v>
          </cell>
          <cell r="C28">
            <v>18465.095870000001</v>
          </cell>
        </row>
        <row r="29">
          <cell r="A29" t="str">
            <v>R359</v>
          </cell>
          <cell r="B29" t="str">
            <v>Coventry</v>
          </cell>
          <cell r="C29">
            <v>9232.5479369999994</v>
          </cell>
        </row>
        <row r="30">
          <cell r="A30" t="str">
            <v>R388</v>
          </cell>
          <cell r="B30" t="str">
            <v>Croydon</v>
          </cell>
          <cell r="C30">
            <v>9232.5479369999994</v>
          </cell>
        </row>
        <row r="31">
          <cell r="A31" t="str">
            <v>R412</v>
          </cell>
          <cell r="B31" t="str">
            <v>Cumbria</v>
          </cell>
          <cell r="C31">
            <v>18465.095870000001</v>
          </cell>
        </row>
        <row r="32">
          <cell r="A32" t="str">
            <v>R624</v>
          </cell>
          <cell r="B32" t="str">
            <v>Darlington</v>
          </cell>
          <cell r="C32">
            <v>9232.5479369999994</v>
          </cell>
        </row>
        <row r="33">
          <cell r="A33" t="str">
            <v>R621</v>
          </cell>
          <cell r="B33" t="str">
            <v>Derby</v>
          </cell>
          <cell r="C33">
            <v>9232.5479369999994</v>
          </cell>
        </row>
        <row r="34">
          <cell r="A34" t="str">
            <v>R634</v>
          </cell>
          <cell r="B34" t="str">
            <v>Derbyshire</v>
          </cell>
          <cell r="C34">
            <v>18465.095870000001</v>
          </cell>
        </row>
        <row r="35">
          <cell r="A35" t="str">
            <v>R665</v>
          </cell>
          <cell r="B35" t="str">
            <v>Devon</v>
          </cell>
          <cell r="C35">
            <v>18465.095870000001</v>
          </cell>
        </row>
        <row r="36">
          <cell r="A36" t="str">
            <v>R350</v>
          </cell>
          <cell r="B36" t="str">
            <v>Doncaster</v>
          </cell>
          <cell r="C36">
            <v>9232.5479369999994</v>
          </cell>
        </row>
        <row r="37">
          <cell r="A37" t="str">
            <v>R635</v>
          </cell>
          <cell r="B37" t="str">
            <v>Dorset</v>
          </cell>
          <cell r="C37">
            <v>18465.095870000001</v>
          </cell>
        </row>
        <row r="38">
          <cell r="A38" t="str">
            <v>R360</v>
          </cell>
          <cell r="B38" t="str">
            <v>Dudley</v>
          </cell>
          <cell r="C38">
            <v>13848.821900000001</v>
          </cell>
        </row>
        <row r="39">
          <cell r="A39" t="str">
            <v>R673</v>
          </cell>
          <cell r="B39" t="str">
            <v>Durham</v>
          </cell>
          <cell r="C39">
            <v>18465.095870000001</v>
          </cell>
        </row>
        <row r="40">
          <cell r="A40" t="str">
            <v>R389</v>
          </cell>
          <cell r="B40" t="str">
            <v>Ealing</v>
          </cell>
          <cell r="C40">
            <v>9232.5479369999994</v>
          </cell>
        </row>
        <row r="41">
          <cell r="A41" t="str">
            <v>R610</v>
          </cell>
          <cell r="B41" t="str">
            <v>East Riding of Yorkshire</v>
          </cell>
          <cell r="C41">
            <v>18465.095870000001</v>
          </cell>
        </row>
        <row r="42">
          <cell r="A42" t="str">
            <v>R637</v>
          </cell>
          <cell r="B42" t="str">
            <v>East Sussex</v>
          </cell>
          <cell r="C42">
            <v>18465.095870000001</v>
          </cell>
        </row>
        <row r="43">
          <cell r="A43" t="str">
            <v>R390</v>
          </cell>
          <cell r="B43" t="str">
            <v>Enfield</v>
          </cell>
          <cell r="C43">
            <v>9232.5479369999994</v>
          </cell>
        </row>
        <row r="44">
          <cell r="A44" t="str">
            <v>R666</v>
          </cell>
          <cell r="B44" t="str">
            <v>Essex</v>
          </cell>
          <cell r="C44">
            <v>18465.095870000001</v>
          </cell>
        </row>
        <row r="45">
          <cell r="A45" t="str">
            <v>R353</v>
          </cell>
          <cell r="B45" t="str">
            <v>Gateshead</v>
          </cell>
          <cell r="C45">
            <v>9232.5479369999994</v>
          </cell>
        </row>
        <row r="46">
          <cell r="A46" t="str">
            <v>R419</v>
          </cell>
          <cell r="B46" t="str">
            <v>Gloucestershire</v>
          </cell>
          <cell r="C46">
            <v>18465.095870000001</v>
          </cell>
        </row>
        <row r="47">
          <cell r="A47" t="str">
            <v>R372</v>
          </cell>
          <cell r="B47" t="str">
            <v>Greenwich</v>
          </cell>
          <cell r="C47">
            <v>9232.5479369999994</v>
          </cell>
        </row>
        <row r="48">
          <cell r="A48" t="str">
            <v>R373</v>
          </cell>
          <cell r="B48" t="str">
            <v>Hackney</v>
          </cell>
          <cell r="C48">
            <v>9232.5479369999994</v>
          </cell>
        </row>
        <row r="49">
          <cell r="A49" t="str">
            <v>R650</v>
          </cell>
          <cell r="B49" t="str">
            <v>Halton</v>
          </cell>
          <cell r="C49">
            <v>9232.5479369999994</v>
          </cell>
        </row>
        <row r="50">
          <cell r="A50" t="str">
            <v>R374</v>
          </cell>
          <cell r="B50" t="str">
            <v>Hammersmith and Fulham</v>
          </cell>
          <cell r="C50">
            <v>9232.5479369999994</v>
          </cell>
        </row>
        <row r="51">
          <cell r="A51" t="str">
            <v>R638</v>
          </cell>
          <cell r="B51" t="str">
            <v>Hampshire</v>
          </cell>
          <cell r="C51">
            <v>18465.095870000001</v>
          </cell>
        </row>
        <row r="52">
          <cell r="A52" t="str">
            <v>R391</v>
          </cell>
          <cell r="B52" t="str">
            <v>Haringey</v>
          </cell>
          <cell r="C52">
            <v>9232.5479369999994</v>
          </cell>
        </row>
        <row r="53">
          <cell r="A53" t="str">
            <v>R392</v>
          </cell>
          <cell r="B53" t="str">
            <v>Harrow</v>
          </cell>
          <cell r="C53">
            <v>9232.5479369999994</v>
          </cell>
        </row>
        <row r="54">
          <cell r="A54" t="str">
            <v>R606</v>
          </cell>
          <cell r="B54" t="str">
            <v>Hartlepool</v>
          </cell>
          <cell r="C54">
            <v>9232.5479369999994</v>
          </cell>
        </row>
        <row r="55">
          <cell r="A55" t="str">
            <v>R393</v>
          </cell>
          <cell r="B55" t="str">
            <v>Havering</v>
          </cell>
          <cell r="C55">
            <v>9232.5479369999994</v>
          </cell>
        </row>
        <row r="56">
          <cell r="A56" t="str">
            <v>R656</v>
          </cell>
          <cell r="B56" t="str">
            <v xml:space="preserve">Herefordshire </v>
          </cell>
          <cell r="C56">
            <v>13848.821900000001</v>
          </cell>
        </row>
        <row r="57">
          <cell r="A57" t="str">
            <v>R422</v>
          </cell>
          <cell r="B57" t="str">
            <v>Hertfordshire</v>
          </cell>
          <cell r="C57">
            <v>18465.095870000001</v>
          </cell>
        </row>
        <row r="58">
          <cell r="A58" t="str">
            <v>R394</v>
          </cell>
          <cell r="B58" t="str">
            <v>Hillingdon</v>
          </cell>
          <cell r="C58">
            <v>13848.821900000001</v>
          </cell>
        </row>
        <row r="59">
          <cell r="A59" t="str">
            <v>R395</v>
          </cell>
          <cell r="B59" t="str">
            <v>Hounslow</v>
          </cell>
          <cell r="C59">
            <v>13848.821900000001</v>
          </cell>
        </row>
        <row r="60">
          <cell r="A60" t="str">
            <v>R601</v>
          </cell>
          <cell r="B60" t="str">
            <v>Isle of Wight</v>
          </cell>
          <cell r="C60">
            <v>9232.5479369999994</v>
          </cell>
        </row>
        <row r="61">
          <cell r="A61" t="str">
            <v>R403</v>
          </cell>
          <cell r="B61" t="str">
            <v>Isles of Scilly</v>
          </cell>
          <cell r="C61">
            <v>9232.5479369999994</v>
          </cell>
        </row>
        <row r="62">
          <cell r="A62" t="str">
            <v>R375</v>
          </cell>
          <cell r="B62" t="str">
            <v>Islington</v>
          </cell>
          <cell r="C62">
            <v>9232.5479369999994</v>
          </cell>
        </row>
        <row r="63">
          <cell r="A63" t="str">
            <v>R376</v>
          </cell>
          <cell r="B63" t="str">
            <v>Kensington and Chelsea</v>
          </cell>
          <cell r="C63">
            <v>9232.5479369999994</v>
          </cell>
        </row>
        <row r="64">
          <cell r="A64" t="str">
            <v>R667</v>
          </cell>
          <cell r="B64" t="str">
            <v>Kent</v>
          </cell>
          <cell r="C64">
            <v>18465.095870000001</v>
          </cell>
        </row>
        <row r="65">
          <cell r="A65" t="str">
            <v>R611</v>
          </cell>
          <cell r="B65" t="str">
            <v>Kingston upon Hull</v>
          </cell>
          <cell r="C65">
            <v>9232.5479369999994</v>
          </cell>
        </row>
        <row r="66">
          <cell r="A66" t="str">
            <v>R396</v>
          </cell>
          <cell r="B66" t="str">
            <v>Kingston upon Thames</v>
          </cell>
          <cell r="C66">
            <v>9232.5479369999994</v>
          </cell>
        </row>
        <row r="67">
          <cell r="A67" t="str">
            <v>R367</v>
          </cell>
          <cell r="B67" t="str">
            <v>Kirklees</v>
          </cell>
          <cell r="C67">
            <v>13848.821900000001</v>
          </cell>
        </row>
        <row r="68">
          <cell r="A68" t="str">
            <v>R344</v>
          </cell>
          <cell r="B68" t="str">
            <v>Knowsley</v>
          </cell>
          <cell r="C68">
            <v>9232.5479369999994</v>
          </cell>
        </row>
        <row r="69">
          <cell r="A69" t="str">
            <v>R377</v>
          </cell>
          <cell r="B69" t="str">
            <v>Lambeth</v>
          </cell>
          <cell r="C69">
            <v>9232.5479369999994</v>
          </cell>
        </row>
        <row r="70">
          <cell r="A70" t="str">
            <v>R668</v>
          </cell>
          <cell r="B70" t="str">
            <v>Lancashire</v>
          </cell>
          <cell r="C70">
            <v>18465.095870000001</v>
          </cell>
        </row>
        <row r="71">
          <cell r="A71" t="str">
            <v>R368</v>
          </cell>
          <cell r="B71" t="str">
            <v>Leeds</v>
          </cell>
          <cell r="C71">
            <v>18465.095870000001</v>
          </cell>
        </row>
        <row r="72">
          <cell r="A72" t="str">
            <v>R628</v>
          </cell>
          <cell r="B72" t="str">
            <v>Leicester</v>
          </cell>
          <cell r="C72">
            <v>13848.821900000001</v>
          </cell>
        </row>
        <row r="73">
          <cell r="A73" t="str">
            <v>R639</v>
          </cell>
          <cell r="B73" t="str">
            <v>Leicestershire</v>
          </cell>
          <cell r="C73">
            <v>18465.095870000001</v>
          </cell>
        </row>
        <row r="74">
          <cell r="A74" t="str">
            <v>R378</v>
          </cell>
          <cell r="B74" t="str">
            <v>Lewisham</v>
          </cell>
          <cell r="C74">
            <v>9232.5479369999994</v>
          </cell>
        </row>
        <row r="75">
          <cell r="A75" t="str">
            <v>R428</v>
          </cell>
          <cell r="B75" t="str">
            <v>Lincolnshire</v>
          </cell>
          <cell r="C75">
            <v>18465.095870000001</v>
          </cell>
        </row>
        <row r="76">
          <cell r="A76" t="str">
            <v>R345</v>
          </cell>
          <cell r="B76" t="str">
            <v>Liverpool</v>
          </cell>
          <cell r="C76">
            <v>18465.095870000001</v>
          </cell>
        </row>
        <row r="77">
          <cell r="A77" t="str">
            <v>R619</v>
          </cell>
          <cell r="B77" t="str">
            <v>Luton</v>
          </cell>
          <cell r="C77">
            <v>9232.5479369999994</v>
          </cell>
        </row>
        <row r="78">
          <cell r="A78" t="str">
            <v>R336</v>
          </cell>
          <cell r="B78" t="str">
            <v>Manchester</v>
          </cell>
          <cell r="C78">
            <v>13848.821900000001</v>
          </cell>
        </row>
        <row r="79">
          <cell r="A79" t="str">
            <v>R658</v>
          </cell>
          <cell r="B79" t="str">
            <v xml:space="preserve">Medway </v>
          </cell>
          <cell r="C79">
            <v>9232.5479369999994</v>
          </cell>
        </row>
        <row r="80">
          <cell r="A80" t="str">
            <v>R397</v>
          </cell>
          <cell r="B80" t="str">
            <v>Merton</v>
          </cell>
          <cell r="C80">
            <v>9232.5479369999994</v>
          </cell>
        </row>
        <row r="81">
          <cell r="A81" t="str">
            <v>R607</v>
          </cell>
          <cell r="B81" t="str">
            <v>Middlesbrough</v>
          </cell>
          <cell r="C81">
            <v>9232.5479369999994</v>
          </cell>
        </row>
        <row r="82">
          <cell r="A82" t="str">
            <v>R620</v>
          </cell>
          <cell r="B82" t="str">
            <v>Milton Keynes</v>
          </cell>
          <cell r="C82">
            <v>9232.5479369999994</v>
          </cell>
        </row>
        <row r="83">
          <cell r="A83" t="str">
            <v>R354</v>
          </cell>
          <cell r="B83" t="str">
            <v>Newcastle upon Tyne</v>
          </cell>
          <cell r="C83">
            <v>9232.5479369999994</v>
          </cell>
        </row>
        <row r="84">
          <cell r="A84" t="str">
            <v>R398</v>
          </cell>
          <cell r="B84" t="str">
            <v>Newham</v>
          </cell>
          <cell r="C84">
            <v>9232.5479369999994</v>
          </cell>
        </row>
        <row r="85">
          <cell r="A85" t="str">
            <v>R429</v>
          </cell>
          <cell r="B85" t="str">
            <v>Norfolk</v>
          </cell>
          <cell r="C85">
            <v>18465.095870000001</v>
          </cell>
        </row>
        <row r="86">
          <cell r="A86" t="str">
            <v>R612</v>
          </cell>
          <cell r="B86" t="str">
            <v>North East Lincolnshire</v>
          </cell>
          <cell r="C86">
            <v>9232.5479369999994</v>
          </cell>
        </row>
        <row r="87">
          <cell r="A87" t="str">
            <v>R613</v>
          </cell>
          <cell r="B87" t="str">
            <v>North Lincolnshire</v>
          </cell>
          <cell r="C87">
            <v>9232.5479369999994</v>
          </cell>
        </row>
        <row r="88">
          <cell r="A88" t="str">
            <v>R605</v>
          </cell>
          <cell r="B88" t="str">
            <v>North Somerset</v>
          </cell>
          <cell r="C88">
            <v>9232.5479369999994</v>
          </cell>
        </row>
        <row r="89">
          <cell r="A89" t="str">
            <v>R355</v>
          </cell>
          <cell r="B89" t="str">
            <v>North Tyneside</v>
          </cell>
          <cell r="C89">
            <v>9232.5479369999994</v>
          </cell>
        </row>
        <row r="90">
          <cell r="A90" t="str">
            <v>R618</v>
          </cell>
          <cell r="B90" t="str">
            <v>North Yorkshire</v>
          </cell>
          <cell r="C90">
            <v>18465.095870000001</v>
          </cell>
        </row>
        <row r="91">
          <cell r="A91" t="str">
            <v>R430</v>
          </cell>
          <cell r="B91" t="str">
            <v>Northamptonshire</v>
          </cell>
          <cell r="C91">
            <v>18465.095870000001</v>
          </cell>
        </row>
        <row r="92">
          <cell r="A92" t="str">
            <v>R674</v>
          </cell>
          <cell r="B92" t="str">
            <v>Northumberland</v>
          </cell>
          <cell r="C92">
            <v>13848.821900000001</v>
          </cell>
        </row>
        <row r="93">
          <cell r="A93" t="str">
            <v>R661</v>
          </cell>
          <cell r="B93" t="str">
            <v>Nottingham</v>
          </cell>
          <cell r="C93">
            <v>9232.5479369999994</v>
          </cell>
        </row>
        <row r="94">
          <cell r="A94" t="str">
            <v>R669</v>
          </cell>
          <cell r="B94" t="str">
            <v>Nottinghamshire</v>
          </cell>
          <cell r="C94">
            <v>18465.095870000001</v>
          </cell>
        </row>
        <row r="95">
          <cell r="A95" t="str">
            <v>R337</v>
          </cell>
          <cell r="B95" t="str">
            <v>Oldham</v>
          </cell>
          <cell r="C95">
            <v>9232.5479369999994</v>
          </cell>
        </row>
        <row r="96">
          <cell r="A96" t="str">
            <v>R434</v>
          </cell>
          <cell r="B96" t="str">
            <v>Oxfordshire</v>
          </cell>
          <cell r="C96">
            <v>18465.095870000001</v>
          </cell>
        </row>
        <row r="97">
          <cell r="A97" t="str">
            <v>R649</v>
          </cell>
          <cell r="B97" t="str">
            <v>Peterborough</v>
          </cell>
          <cell r="C97">
            <v>9232.5479369999994</v>
          </cell>
        </row>
        <row r="98">
          <cell r="A98" t="str">
            <v>R652</v>
          </cell>
          <cell r="B98" t="str">
            <v>Plymouth</v>
          </cell>
          <cell r="C98">
            <v>18465.095870000001</v>
          </cell>
        </row>
        <row r="99">
          <cell r="A99" t="str">
            <v>R623</v>
          </cell>
          <cell r="B99" t="str">
            <v>Poole</v>
          </cell>
          <cell r="C99">
            <v>9232.5479369999994</v>
          </cell>
        </row>
        <row r="100">
          <cell r="A100" t="str">
            <v>R626</v>
          </cell>
          <cell r="B100" t="str">
            <v>Portsmouth</v>
          </cell>
          <cell r="C100">
            <v>9232.5479369999994</v>
          </cell>
        </row>
        <row r="101">
          <cell r="A101" t="str">
            <v>R644</v>
          </cell>
          <cell r="B101" t="str">
            <v>Reading</v>
          </cell>
          <cell r="C101">
            <v>9232.5479369999994</v>
          </cell>
        </row>
        <row r="102">
          <cell r="A102" t="str">
            <v>R399</v>
          </cell>
          <cell r="B102" t="str">
            <v>Redbridge</v>
          </cell>
          <cell r="C102">
            <v>9232.5479369999994</v>
          </cell>
        </row>
        <row r="103">
          <cell r="A103" t="str">
            <v>R608</v>
          </cell>
          <cell r="B103" t="str">
            <v>Redcar and Cleveland</v>
          </cell>
          <cell r="C103">
            <v>9232.5479369999994</v>
          </cell>
        </row>
        <row r="104">
          <cell r="A104" t="str">
            <v>R400</v>
          </cell>
          <cell r="B104" t="str">
            <v>Richmond upon Thames</v>
          </cell>
          <cell r="C104">
            <v>9232.5479369999994</v>
          </cell>
        </row>
        <row r="105">
          <cell r="A105" t="str">
            <v>R338</v>
          </cell>
          <cell r="B105" t="str">
            <v>Rochdale</v>
          </cell>
          <cell r="C105">
            <v>9232.5479369999994</v>
          </cell>
        </row>
        <row r="106">
          <cell r="A106" t="str">
            <v>R351</v>
          </cell>
          <cell r="B106" t="str">
            <v>Rotherham</v>
          </cell>
          <cell r="C106">
            <v>9232.5479369999994</v>
          </cell>
        </row>
        <row r="107">
          <cell r="A107" t="str">
            <v>R629</v>
          </cell>
          <cell r="B107" t="str">
            <v>Rutland</v>
          </cell>
          <cell r="C107">
            <v>9232.5479369999994</v>
          </cell>
        </row>
        <row r="108">
          <cell r="A108" t="str">
            <v>R339</v>
          </cell>
          <cell r="B108" t="str">
            <v>Salford</v>
          </cell>
          <cell r="C108">
            <v>9232.5479369999994</v>
          </cell>
        </row>
        <row r="109">
          <cell r="A109" t="str">
            <v>R361</v>
          </cell>
          <cell r="B109" t="str">
            <v>Sandwell</v>
          </cell>
          <cell r="C109">
            <v>9232.5479369999994</v>
          </cell>
        </row>
        <row r="110">
          <cell r="A110" t="str">
            <v>R347</v>
          </cell>
          <cell r="B110" t="str">
            <v>Sefton</v>
          </cell>
          <cell r="C110">
            <v>9232.5479369999994</v>
          </cell>
        </row>
        <row r="111">
          <cell r="A111" t="str">
            <v>R352</v>
          </cell>
          <cell r="B111" t="str">
            <v>Sheffield</v>
          </cell>
          <cell r="C111">
            <v>18465.095870000001</v>
          </cell>
        </row>
        <row r="112">
          <cell r="A112" t="str">
            <v>R675</v>
          </cell>
          <cell r="B112" t="str">
            <v>Shropshire</v>
          </cell>
          <cell r="C112">
            <v>13848.821900000001</v>
          </cell>
        </row>
        <row r="113">
          <cell r="A113" t="str">
            <v>R645</v>
          </cell>
          <cell r="B113" t="str">
            <v>Slough</v>
          </cell>
          <cell r="C113">
            <v>9232.5479369999994</v>
          </cell>
        </row>
        <row r="114">
          <cell r="A114" t="str">
            <v>R362</v>
          </cell>
          <cell r="B114" t="str">
            <v>Solihull</v>
          </cell>
          <cell r="C114">
            <v>9232.5479369999994</v>
          </cell>
        </row>
        <row r="115">
          <cell r="A115" t="str">
            <v>R436</v>
          </cell>
          <cell r="B115" t="str">
            <v>Somerset</v>
          </cell>
          <cell r="C115">
            <v>18465.095870000001</v>
          </cell>
        </row>
        <row r="116">
          <cell r="A116" t="str">
            <v>R604</v>
          </cell>
          <cell r="B116" t="str">
            <v>South Gloucestershire</v>
          </cell>
          <cell r="C116">
            <v>18465.095870000001</v>
          </cell>
        </row>
        <row r="117">
          <cell r="A117" t="str">
            <v>R356</v>
          </cell>
          <cell r="B117" t="str">
            <v>South Tyneside</v>
          </cell>
          <cell r="C117">
            <v>9232.5479369999994</v>
          </cell>
        </row>
        <row r="118">
          <cell r="A118" t="str">
            <v>R627</v>
          </cell>
          <cell r="B118" t="str">
            <v>Southampton</v>
          </cell>
          <cell r="C118">
            <v>9232.5479369999994</v>
          </cell>
        </row>
        <row r="119">
          <cell r="A119" t="str">
            <v>R654</v>
          </cell>
          <cell r="B119" t="str">
            <v>Southend-on-Sea</v>
          </cell>
          <cell r="C119">
            <v>9232.5479369999994</v>
          </cell>
        </row>
        <row r="120">
          <cell r="A120" t="str">
            <v>R379</v>
          </cell>
          <cell r="B120" t="str">
            <v>Southwark</v>
          </cell>
          <cell r="C120">
            <v>13848.821900000001</v>
          </cell>
        </row>
        <row r="121">
          <cell r="A121" t="str">
            <v>R346</v>
          </cell>
          <cell r="B121" t="str">
            <v>St Helens</v>
          </cell>
          <cell r="C121">
            <v>9232.5479369999994</v>
          </cell>
        </row>
        <row r="122">
          <cell r="A122" t="str">
            <v>R640</v>
          </cell>
          <cell r="B122" t="str">
            <v>Staffordshire</v>
          </cell>
          <cell r="C122">
            <v>18465.095870000001</v>
          </cell>
        </row>
        <row r="123">
          <cell r="A123" t="str">
            <v>R340</v>
          </cell>
          <cell r="B123" t="str">
            <v>Stockport</v>
          </cell>
          <cell r="C123">
            <v>9232.5479369999994</v>
          </cell>
        </row>
        <row r="124">
          <cell r="A124" t="str">
            <v>R609</v>
          </cell>
          <cell r="B124" t="str">
            <v>Stockton-on-Tees</v>
          </cell>
          <cell r="C124">
            <v>9232.5479369999994</v>
          </cell>
        </row>
        <row r="125">
          <cell r="A125" t="str">
            <v>R630</v>
          </cell>
          <cell r="B125" t="str">
            <v>Stoke-on-Trent</v>
          </cell>
          <cell r="C125">
            <v>9232.5479369999994</v>
          </cell>
        </row>
        <row r="126">
          <cell r="A126" t="str">
            <v>R438</v>
          </cell>
          <cell r="B126" t="str">
            <v>Suffolk</v>
          </cell>
          <cell r="C126">
            <v>18465.095870000001</v>
          </cell>
        </row>
        <row r="127">
          <cell r="A127" t="str">
            <v>R357</v>
          </cell>
          <cell r="B127" t="str">
            <v>Sunderland</v>
          </cell>
          <cell r="C127">
            <v>9232.5479369999994</v>
          </cell>
        </row>
        <row r="128">
          <cell r="A128" t="str">
            <v>R439</v>
          </cell>
          <cell r="B128" t="str">
            <v>Surrey</v>
          </cell>
          <cell r="C128">
            <v>18465.095870000001</v>
          </cell>
        </row>
        <row r="129">
          <cell r="A129" t="str">
            <v>R401</v>
          </cell>
          <cell r="B129" t="str">
            <v>Sutton</v>
          </cell>
          <cell r="C129">
            <v>9232.5479369999994</v>
          </cell>
        </row>
        <row r="130">
          <cell r="A130" t="str">
            <v>R631</v>
          </cell>
          <cell r="B130" t="str">
            <v>Swindon</v>
          </cell>
          <cell r="C130">
            <v>13848.821900000001</v>
          </cell>
        </row>
        <row r="131">
          <cell r="A131" t="str">
            <v>R341</v>
          </cell>
          <cell r="B131" t="str">
            <v>Tameside</v>
          </cell>
          <cell r="C131">
            <v>9232.5479369999994</v>
          </cell>
        </row>
        <row r="132">
          <cell r="A132" t="str">
            <v>R662</v>
          </cell>
          <cell r="B132" t="str">
            <v>Telford and the Wrekin</v>
          </cell>
          <cell r="C132">
            <v>9232.5479369999994</v>
          </cell>
        </row>
        <row r="133">
          <cell r="A133" t="str">
            <v>R655</v>
          </cell>
          <cell r="B133" t="str">
            <v>Thurrock</v>
          </cell>
          <cell r="C133">
            <v>18465.095870000001</v>
          </cell>
        </row>
        <row r="134">
          <cell r="A134" t="str">
            <v>R653</v>
          </cell>
          <cell r="B134" t="str">
            <v>Torbay</v>
          </cell>
          <cell r="C134">
            <v>9232.5479369999994</v>
          </cell>
        </row>
        <row r="135">
          <cell r="A135" t="str">
            <v>R380</v>
          </cell>
          <cell r="B135" t="str">
            <v>Tower Hamlets</v>
          </cell>
          <cell r="C135">
            <v>13848.821900000001</v>
          </cell>
        </row>
        <row r="136">
          <cell r="A136" t="str">
            <v>R342</v>
          </cell>
          <cell r="B136" t="str">
            <v>Trafford</v>
          </cell>
          <cell r="C136">
            <v>9232.5479369999994</v>
          </cell>
        </row>
        <row r="137">
          <cell r="A137" t="str">
            <v>R369</v>
          </cell>
          <cell r="B137" t="str">
            <v>Wakefield</v>
          </cell>
          <cell r="C137">
            <v>13848.821900000001</v>
          </cell>
        </row>
        <row r="138">
          <cell r="A138" t="str">
            <v>R363</v>
          </cell>
          <cell r="B138" t="str">
            <v>Walsall</v>
          </cell>
          <cell r="C138">
            <v>9232.5479369999994</v>
          </cell>
        </row>
        <row r="139">
          <cell r="A139" t="str">
            <v>R402</v>
          </cell>
          <cell r="B139" t="str">
            <v>Waltham Forest</v>
          </cell>
          <cell r="C139">
            <v>9232.5479369999994</v>
          </cell>
        </row>
        <row r="140">
          <cell r="A140" t="str">
            <v>R381</v>
          </cell>
          <cell r="B140" t="str">
            <v>Wandsworth</v>
          </cell>
          <cell r="C140">
            <v>13848.821900000001</v>
          </cell>
        </row>
        <row r="141">
          <cell r="A141" t="str">
            <v>R651</v>
          </cell>
          <cell r="B141" t="str">
            <v>Warrington</v>
          </cell>
          <cell r="C141">
            <v>9232.5479369999994</v>
          </cell>
        </row>
        <row r="142">
          <cell r="A142" t="str">
            <v>R440</v>
          </cell>
          <cell r="B142" t="str">
            <v>Warwickshire</v>
          </cell>
          <cell r="C142">
            <v>18465.095870000001</v>
          </cell>
        </row>
        <row r="143">
          <cell r="A143" t="str">
            <v>R643</v>
          </cell>
          <cell r="B143" t="str">
            <v>West Berkshire</v>
          </cell>
          <cell r="C143">
            <v>9232.5479369999994</v>
          </cell>
        </row>
        <row r="144">
          <cell r="A144" t="str">
            <v>R441</v>
          </cell>
          <cell r="B144" t="str">
            <v>West Sussex</v>
          </cell>
          <cell r="C144">
            <v>18465.095870000001</v>
          </cell>
        </row>
        <row r="145">
          <cell r="A145" t="str">
            <v>R382</v>
          </cell>
          <cell r="B145" t="str">
            <v>Westminster</v>
          </cell>
          <cell r="C145">
            <v>18465.095870000001</v>
          </cell>
        </row>
        <row r="146">
          <cell r="A146" t="str">
            <v>R343</v>
          </cell>
          <cell r="B146" t="str">
            <v>Wigan</v>
          </cell>
          <cell r="C146">
            <v>9232.5479369999994</v>
          </cell>
        </row>
        <row r="147">
          <cell r="A147" t="str">
            <v>R676</v>
          </cell>
          <cell r="B147" t="str">
            <v>Wiltshire</v>
          </cell>
          <cell r="C147">
            <v>18465.095870000001</v>
          </cell>
        </row>
        <row r="148">
          <cell r="A148" t="str">
            <v>R646</v>
          </cell>
          <cell r="B148" t="str">
            <v>Windsor and Maidenhead</v>
          </cell>
          <cell r="C148">
            <v>9232.5479369999994</v>
          </cell>
        </row>
        <row r="149">
          <cell r="A149" t="str">
            <v>R348</v>
          </cell>
          <cell r="B149" t="str">
            <v>Wirral</v>
          </cell>
          <cell r="C149">
            <v>9232.5479369999994</v>
          </cell>
        </row>
        <row r="150">
          <cell r="A150" t="str">
            <v>R647</v>
          </cell>
          <cell r="B150" t="str">
            <v>Wokingham</v>
          </cell>
          <cell r="C150">
            <v>9232.5479369999994</v>
          </cell>
        </row>
        <row r="151">
          <cell r="A151" t="str">
            <v>R364</v>
          </cell>
          <cell r="B151" t="str">
            <v>Wolverhampton</v>
          </cell>
          <cell r="C151">
            <v>9232.5479369999994</v>
          </cell>
        </row>
        <row r="152">
          <cell r="A152" t="str">
            <v>R671</v>
          </cell>
          <cell r="B152" t="str">
            <v>Worcestershire</v>
          </cell>
          <cell r="C152">
            <v>18465.095870000001</v>
          </cell>
        </row>
        <row r="153">
          <cell r="A153" t="str">
            <v>R617</v>
          </cell>
          <cell r="B153" t="str">
            <v>York</v>
          </cell>
          <cell r="C153">
            <v>9232.547936999999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"/>
    </sheetNames>
    <sheetDataSet>
      <sheetData sheetId="0">
        <row r="1">
          <cell r="A1" t="str">
            <v>ACCT</v>
          </cell>
          <cell r="B1" t="str">
            <v>Local Authority</v>
          </cell>
          <cell r="C1" t="str">
            <v>COFA</v>
          </cell>
        </row>
        <row r="2">
          <cell r="A2" t="str">
            <v>R672</v>
          </cell>
          <cell r="B2" t="str">
            <v>Cornwall</v>
          </cell>
          <cell r="C2">
            <v>693.23</v>
          </cell>
        </row>
        <row r="3">
          <cell r="A3" t="str">
            <v>R673</v>
          </cell>
          <cell r="B3" t="str">
            <v>Durham</v>
          </cell>
          <cell r="C3">
            <v>693.23</v>
          </cell>
        </row>
        <row r="4">
          <cell r="A4" t="str">
            <v>R601</v>
          </cell>
          <cell r="B4" t="str">
            <v>Isle of Wight</v>
          </cell>
          <cell r="C4">
            <v>693.23</v>
          </cell>
        </row>
        <row r="5">
          <cell r="A5" t="str">
            <v>R674</v>
          </cell>
          <cell r="B5" t="str">
            <v>Northumberland</v>
          </cell>
          <cell r="C5">
            <v>693.23</v>
          </cell>
        </row>
        <row r="6">
          <cell r="A6" t="str">
            <v>R675</v>
          </cell>
          <cell r="B6" t="str">
            <v>Shropshire</v>
          </cell>
          <cell r="C6">
            <v>693.23</v>
          </cell>
        </row>
        <row r="7">
          <cell r="A7" t="str">
            <v>R676</v>
          </cell>
          <cell r="B7" t="str">
            <v>Wiltshire</v>
          </cell>
          <cell r="C7">
            <v>693.23</v>
          </cell>
        </row>
        <row r="8">
          <cell r="A8" t="str">
            <v>R285</v>
          </cell>
          <cell r="B8" t="str">
            <v>Adur</v>
          </cell>
          <cell r="C8">
            <v>693.23</v>
          </cell>
        </row>
        <row r="9">
          <cell r="A9" t="str">
            <v>R46</v>
          </cell>
          <cell r="B9" t="str">
            <v>Allerdale</v>
          </cell>
          <cell r="C9">
            <v>693.23</v>
          </cell>
        </row>
        <row r="10">
          <cell r="A10" t="str">
            <v>R52</v>
          </cell>
          <cell r="B10" t="str">
            <v>Amber Valley</v>
          </cell>
          <cell r="C10">
            <v>693.23</v>
          </cell>
        </row>
        <row r="11">
          <cell r="A11" t="str">
            <v>R286</v>
          </cell>
          <cell r="B11" t="str">
            <v>Arun</v>
          </cell>
          <cell r="C11">
            <v>693.23</v>
          </cell>
        </row>
        <row r="12">
          <cell r="A12" t="str">
            <v>R229</v>
          </cell>
          <cell r="B12" t="str">
            <v>Ashfield</v>
          </cell>
          <cell r="C12">
            <v>693.23</v>
          </cell>
        </row>
        <row r="13">
          <cell r="A13" t="str">
            <v>R157</v>
          </cell>
          <cell r="B13" t="str">
            <v>Ashford</v>
          </cell>
          <cell r="C13">
            <v>693.23</v>
          </cell>
        </row>
        <row r="14">
          <cell r="A14" t="str">
            <v>R17</v>
          </cell>
          <cell r="B14" t="str">
            <v>Aylesbury Vale</v>
          </cell>
          <cell r="C14">
            <v>693.23</v>
          </cell>
        </row>
        <row r="15">
          <cell r="A15" t="str">
            <v>R262</v>
          </cell>
          <cell r="B15" t="str">
            <v>Babergh</v>
          </cell>
          <cell r="C15">
            <v>693.23</v>
          </cell>
        </row>
        <row r="16">
          <cell r="A16" t="str">
            <v>R47</v>
          </cell>
          <cell r="B16" t="str">
            <v>Barrow-in-Furness</v>
          </cell>
          <cell r="C16">
            <v>693.23</v>
          </cell>
        </row>
        <row r="17">
          <cell r="A17" t="str">
            <v>R94</v>
          </cell>
          <cell r="B17" t="str">
            <v>Basildon</v>
          </cell>
          <cell r="C17">
            <v>693.23</v>
          </cell>
        </row>
        <row r="18">
          <cell r="A18" t="str">
            <v>R114</v>
          </cell>
          <cell r="B18" t="str">
            <v>Basingstoke and Deane</v>
          </cell>
          <cell r="C18">
            <v>693.23</v>
          </cell>
        </row>
        <row r="19">
          <cell r="A19" t="str">
            <v>R230</v>
          </cell>
          <cell r="B19" t="str">
            <v>Bassetlaw</v>
          </cell>
          <cell r="C19">
            <v>693.23</v>
          </cell>
        </row>
        <row r="20">
          <cell r="A20" t="str">
            <v>R185</v>
          </cell>
          <cell r="B20" t="str">
            <v>Blaby</v>
          </cell>
          <cell r="C20">
            <v>693.23</v>
          </cell>
        </row>
        <row r="21">
          <cell r="A21" t="str">
            <v>R53</v>
          </cell>
          <cell r="B21" t="str">
            <v>Bolsover</v>
          </cell>
          <cell r="C21">
            <v>693.23</v>
          </cell>
        </row>
        <row r="22">
          <cell r="A22" t="str">
            <v>R194</v>
          </cell>
          <cell r="B22" t="str">
            <v>Boston</v>
          </cell>
          <cell r="C22">
            <v>693.23</v>
          </cell>
        </row>
        <row r="23">
          <cell r="A23" t="str">
            <v>R95</v>
          </cell>
          <cell r="B23" t="str">
            <v>Braintree</v>
          </cell>
          <cell r="C23">
            <v>693.23</v>
          </cell>
        </row>
        <row r="24">
          <cell r="A24" t="str">
            <v>R201</v>
          </cell>
          <cell r="B24" t="str">
            <v>Breckland</v>
          </cell>
          <cell r="C24">
            <v>693.23</v>
          </cell>
        </row>
        <row r="25">
          <cell r="A25" t="str">
            <v>R96</v>
          </cell>
          <cell r="B25" t="str">
            <v>Brentwood</v>
          </cell>
          <cell r="C25">
            <v>693.23</v>
          </cell>
        </row>
        <row r="26">
          <cell r="A26" t="str">
            <v>R202</v>
          </cell>
          <cell r="B26" t="str">
            <v>Broadland</v>
          </cell>
          <cell r="C26">
            <v>693.23</v>
          </cell>
        </row>
        <row r="27">
          <cell r="A27" t="str">
            <v>R127</v>
          </cell>
          <cell r="B27" t="str">
            <v>Bromsgrove</v>
          </cell>
          <cell r="C27">
            <v>693.23</v>
          </cell>
        </row>
        <row r="28">
          <cell r="A28" t="str">
            <v>R136</v>
          </cell>
          <cell r="B28" t="str">
            <v>Broxbourne</v>
          </cell>
          <cell r="C28">
            <v>693.23</v>
          </cell>
        </row>
        <row r="29">
          <cell r="A29" t="str">
            <v>R231</v>
          </cell>
          <cell r="B29" t="str">
            <v>Broxtowe</v>
          </cell>
          <cell r="C29">
            <v>693.23</v>
          </cell>
        </row>
        <row r="30">
          <cell r="A30" t="str">
            <v>R173</v>
          </cell>
          <cell r="B30" t="str">
            <v>Burnley</v>
          </cell>
          <cell r="C30">
            <v>693.23</v>
          </cell>
        </row>
        <row r="31">
          <cell r="A31" t="str">
            <v>R22</v>
          </cell>
          <cell r="B31" t="str">
            <v>Cambridge</v>
          </cell>
          <cell r="C31">
            <v>693.23</v>
          </cell>
        </row>
        <row r="32">
          <cell r="A32" t="str">
            <v>R253</v>
          </cell>
          <cell r="B32" t="str">
            <v>Cannock Chase</v>
          </cell>
          <cell r="C32">
            <v>693.23</v>
          </cell>
        </row>
        <row r="33">
          <cell r="A33" t="str">
            <v>R158</v>
          </cell>
          <cell r="B33" t="str">
            <v>Canterbury</v>
          </cell>
          <cell r="C33">
            <v>693.23</v>
          </cell>
        </row>
        <row r="34">
          <cell r="A34" t="str">
            <v>R48</v>
          </cell>
          <cell r="B34" t="str">
            <v>Carlisle</v>
          </cell>
          <cell r="C34">
            <v>693.23</v>
          </cell>
        </row>
        <row r="35">
          <cell r="A35" t="str">
            <v>R97</v>
          </cell>
          <cell r="B35" t="str">
            <v>Castle Point</v>
          </cell>
          <cell r="C35">
            <v>693.23</v>
          </cell>
        </row>
        <row r="36">
          <cell r="A36" t="str">
            <v>R186</v>
          </cell>
          <cell r="B36" t="str">
            <v>Charnwood</v>
          </cell>
          <cell r="C36">
            <v>693.23</v>
          </cell>
        </row>
        <row r="37">
          <cell r="A37" t="str">
            <v>R98</v>
          </cell>
          <cell r="B37" t="str">
            <v>Chelmsford</v>
          </cell>
          <cell r="C37">
            <v>693.23</v>
          </cell>
        </row>
        <row r="38">
          <cell r="A38" t="str">
            <v>R108</v>
          </cell>
          <cell r="B38" t="str">
            <v>Cheltenham</v>
          </cell>
          <cell r="C38">
            <v>693.23</v>
          </cell>
        </row>
        <row r="39">
          <cell r="A39" t="str">
            <v>R237</v>
          </cell>
          <cell r="B39" t="str">
            <v>Cherwell</v>
          </cell>
          <cell r="C39">
            <v>693.23</v>
          </cell>
        </row>
        <row r="40">
          <cell r="A40" t="str">
            <v>R54</v>
          </cell>
          <cell r="B40" t="str">
            <v>Chesterfield</v>
          </cell>
          <cell r="C40">
            <v>693.23</v>
          </cell>
        </row>
        <row r="41">
          <cell r="A41" t="str">
            <v>R287</v>
          </cell>
          <cell r="B41" t="str">
            <v>Chichester</v>
          </cell>
          <cell r="C41">
            <v>693.23</v>
          </cell>
        </row>
        <row r="42">
          <cell r="A42" t="str">
            <v>R19</v>
          </cell>
          <cell r="B42" t="str">
            <v>Chiltern</v>
          </cell>
          <cell r="C42">
            <v>693.23</v>
          </cell>
        </row>
        <row r="43">
          <cell r="A43" t="str">
            <v>R174</v>
          </cell>
          <cell r="B43" t="str">
            <v>Chorley</v>
          </cell>
          <cell r="C43">
            <v>693.23</v>
          </cell>
        </row>
        <row r="44">
          <cell r="A44" t="str">
            <v>R72</v>
          </cell>
          <cell r="B44" t="str">
            <v>Christchurch</v>
          </cell>
          <cell r="C44">
            <v>693.23</v>
          </cell>
        </row>
        <row r="45">
          <cell r="A45" t="str">
            <v>R99</v>
          </cell>
          <cell r="B45" t="str">
            <v>Colchester</v>
          </cell>
          <cell r="C45">
            <v>693.23</v>
          </cell>
        </row>
        <row r="46">
          <cell r="A46" t="str">
            <v>R49</v>
          </cell>
          <cell r="B46" t="str">
            <v>Copeland</v>
          </cell>
          <cell r="C46">
            <v>693.23</v>
          </cell>
        </row>
        <row r="47">
          <cell r="A47" t="str">
            <v>R208</v>
          </cell>
          <cell r="B47" t="str">
            <v>Corby</v>
          </cell>
          <cell r="C47">
            <v>693.23</v>
          </cell>
        </row>
        <row r="48">
          <cell r="A48" t="str">
            <v>R109</v>
          </cell>
          <cell r="B48" t="str">
            <v>Cotswold</v>
          </cell>
          <cell r="C48">
            <v>693.23</v>
          </cell>
        </row>
        <row r="49">
          <cell r="A49" t="str">
            <v>R221</v>
          </cell>
          <cell r="B49" t="str">
            <v>Craven</v>
          </cell>
          <cell r="C49">
            <v>693.23</v>
          </cell>
        </row>
        <row r="50">
          <cell r="A50" t="str">
            <v>R288</v>
          </cell>
          <cell r="B50" t="str">
            <v>Crawley</v>
          </cell>
          <cell r="C50">
            <v>693.23</v>
          </cell>
        </row>
        <row r="51">
          <cell r="A51" t="str">
            <v>R137</v>
          </cell>
          <cell r="B51" t="str">
            <v>Dacorum</v>
          </cell>
          <cell r="C51">
            <v>693.23</v>
          </cell>
        </row>
        <row r="52">
          <cell r="A52" t="str">
            <v>R159</v>
          </cell>
          <cell r="B52" t="str">
            <v>Dartford</v>
          </cell>
          <cell r="C52">
            <v>693.23</v>
          </cell>
        </row>
        <row r="53">
          <cell r="A53" t="str">
            <v>R209</v>
          </cell>
          <cell r="B53" t="str">
            <v>Daventry</v>
          </cell>
          <cell r="C53">
            <v>693.23</v>
          </cell>
        </row>
        <row r="54">
          <cell r="A54" t="str">
            <v>R60</v>
          </cell>
          <cell r="B54" t="str">
            <v>Derbyshire Dales</v>
          </cell>
          <cell r="C54">
            <v>693.23</v>
          </cell>
        </row>
        <row r="55">
          <cell r="A55" t="str">
            <v>R160</v>
          </cell>
          <cell r="B55" t="str">
            <v>Dover</v>
          </cell>
          <cell r="C55">
            <v>693.23</v>
          </cell>
        </row>
        <row r="56">
          <cell r="A56" t="str">
            <v>R23</v>
          </cell>
          <cell r="B56" t="str">
            <v>East Cambridgeshire</v>
          </cell>
          <cell r="C56">
            <v>693.23</v>
          </cell>
        </row>
        <row r="57">
          <cell r="A57" t="str">
            <v>R61</v>
          </cell>
          <cell r="B57" t="str">
            <v>East Devon</v>
          </cell>
          <cell r="C57">
            <v>693.23</v>
          </cell>
        </row>
        <row r="58">
          <cell r="A58" t="str">
            <v>R78</v>
          </cell>
          <cell r="B58" t="str">
            <v>East Dorset</v>
          </cell>
          <cell r="C58">
            <v>693.23</v>
          </cell>
        </row>
        <row r="59">
          <cell r="A59" t="str">
            <v>R115</v>
          </cell>
          <cell r="B59" t="str">
            <v>East Hampshire</v>
          </cell>
          <cell r="C59">
            <v>693.23</v>
          </cell>
        </row>
        <row r="60">
          <cell r="A60" t="str">
            <v>R138</v>
          </cell>
          <cell r="B60" t="str">
            <v>East Hertfordshire</v>
          </cell>
          <cell r="C60">
            <v>693.23</v>
          </cell>
        </row>
        <row r="61">
          <cell r="A61" t="str">
            <v>R195</v>
          </cell>
          <cell r="B61" t="str">
            <v>East Lindsey</v>
          </cell>
          <cell r="C61">
            <v>693.23</v>
          </cell>
        </row>
        <row r="62">
          <cell r="A62" t="str">
            <v>R210</v>
          </cell>
          <cell r="B62" t="str">
            <v>East Northamptonshire</v>
          </cell>
          <cell r="C62">
            <v>693.23</v>
          </cell>
        </row>
        <row r="63">
          <cell r="A63" t="str">
            <v>R254</v>
          </cell>
          <cell r="B63" t="str">
            <v>East Staffordshire</v>
          </cell>
          <cell r="C63">
            <v>693.23</v>
          </cell>
        </row>
        <row r="64">
          <cell r="A64" t="str">
            <v>R88</v>
          </cell>
          <cell r="B64" t="str">
            <v>Eastbourne</v>
          </cell>
          <cell r="C64">
            <v>693.23</v>
          </cell>
        </row>
        <row r="65">
          <cell r="A65" t="str">
            <v>R116</v>
          </cell>
          <cell r="B65" t="str">
            <v>Eastleigh</v>
          </cell>
          <cell r="C65">
            <v>693.23</v>
          </cell>
        </row>
        <row r="66">
          <cell r="A66" t="str">
            <v>R50</v>
          </cell>
          <cell r="B66" t="str">
            <v>Eden</v>
          </cell>
          <cell r="C66">
            <v>693.23</v>
          </cell>
        </row>
        <row r="67">
          <cell r="A67" t="str">
            <v>R269</v>
          </cell>
          <cell r="B67" t="str">
            <v>Elmbridge</v>
          </cell>
          <cell r="C67">
            <v>693.23</v>
          </cell>
        </row>
        <row r="68">
          <cell r="A68" t="str">
            <v>R100</v>
          </cell>
          <cell r="B68" t="str">
            <v>Epping Forest</v>
          </cell>
          <cell r="C68">
            <v>693.23</v>
          </cell>
        </row>
        <row r="69">
          <cell r="A69" t="str">
            <v>R270</v>
          </cell>
          <cell r="B69" t="str">
            <v>Epsom and Ewell</v>
          </cell>
          <cell r="C69">
            <v>693.23</v>
          </cell>
        </row>
        <row r="70">
          <cell r="A70" t="str">
            <v>R56</v>
          </cell>
          <cell r="B70" t="str">
            <v>Erewash</v>
          </cell>
          <cell r="C70">
            <v>693.23</v>
          </cell>
        </row>
        <row r="71">
          <cell r="A71" t="str">
            <v>R62</v>
          </cell>
          <cell r="B71" t="str">
            <v>Exeter</v>
          </cell>
          <cell r="C71">
            <v>693.23</v>
          </cell>
        </row>
        <row r="72">
          <cell r="A72" t="str">
            <v>R117</v>
          </cell>
          <cell r="B72" t="str">
            <v>Fareham</v>
          </cell>
          <cell r="C72">
            <v>693.23</v>
          </cell>
        </row>
        <row r="73">
          <cell r="A73" t="str">
            <v>R24</v>
          </cell>
          <cell r="B73" t="str">
            <v>Fenland</v>
          </cell>
          <cell r="C73">
            <v>693.23</v>
          </cell>
        </row>
        <row r="74">
          <cell r="A74" t="str">
            <v>R263</v>
          </cell>
          <cell r="B74" t="str">
            <v>Forest Heath</v>
          </cell>
          <cell r="C74">
            <v>693.23</v>
          </cell>
        </row>
        <row r="75">
          <cell r="A75" t="str">
            <v>R110</v>
          </cell>
          <cell r="B75" t="str">
            <v>Forest of Dean</v>
          </cell>
          <cell r="C75">
            <v>693.23</v>
          </cell>
        </row>
        <row r="76">
          <cell r="A76" t="str">
            <v>R175</v>
          </cell>
          <cell r="B76" t="str">
            <v>Fylde</v>
          </cell>
          <cell r="C76">
            <v>693.23</v>
          </cell>
        </row>
        <row r="77">
          <cell r="A77" t="str">
            <v>R232</v>
          </cell>
          <cell r="B77" t="str">
            <v>Gedling</v>
          </cell>
          <cell r="C77">
            <v>693.23</v>
          </cell>
        </row>
        <row r="78">
          <cell r="A78" t="str">
            <v>R111</v>
          </cell>
          <cell r="B78" t="str">
            <v>Gloucester</v>
          </cell>
          <cell r="C78">
            <v>693.23</v>
          </cell>
        </row>
        <row r="79">
          <cell r="A79" t="str">
            <v>R118</v>
          </cell>
          <cell r="B79" t="str">
            <v>Gosport</v>
          </cell>
          <cell r="C79">
            <v>693.23</v>
          </cell>
        </row>
        <row r="80">
          <cell r="A80" t="str">
            <v>R162</v>
          </cell>
          <cell r="B80" t="str">
            <v>Gravesham</v>
          </cell>
          <cell r="C80">
            <v>693.23</v>
          </cell>
        </row>
        <row r="81">
          <cell r="A81" t="str">
            <v>R203</v>
          </cell>
          <cell r="B81" t="str">
            <v>Great Yarmouth</v>
          </cell>
          <cell r="C81">
            <v>693.23</v>
          </cell>
        </row>
        <row r="82">
          <cell r="A82" t="str">
            <v>R271</v>
          </cell>
          <cell r="B82" t="str">
            <v>Guildford</v>
          </cell>
          <cell r="C82">
            <v>693.23</v>
          </cell>
        </row>
        <row r="83">
          <cell r="A83" t="str">
            <v>R222</v>
          </cell>
          <cell r="B83" t="str">
            <v>Hambleton</v>
          </cell>
          <cell r="C83">
            <v>693.23</v>
          </cell>
        </row>
        <row r="84">
          <cell r="A84" t="str">
            <v>R187</v>
          </cell>
          <cell r="B84" t="str">
            <v>Harborough</v>
          </cell>
          <cell r="C84">
            <v>693.23</v>
          </cell>
        </row>
        <row r="85">
          <cell r="A85" t="str">
            <v>R101</v>
          </cell>
          <cell r="B85" t="str">
            <v>Harlow</v>
          </cell>
          <cell r="C85">
            <v>693.23</v>
          </cell>
        </row>
        <row r="86">
          <cell r="A86" t="str">
            <v>R614</v>
          </cell>
          <cell r="B86" t="str">
            <v>Harrogate</v>
          </cell>
          <cell r="C86">
            <v>693.23</v>
          </cell>
        </row>
        <row r="87">
          <cell r="A87" t="str">
            <v>R119</v>
          </cell>
          <cell r="B87" t="str">
            <v>Hart</v>
          </cell>
          <cell r="C87">
            <v>693.23</v>
          </cell>
        </row>
        <row r="88">
          <cell r="A88" t="str">
            <v>R89</v>
          </cell>
          <cell r="B88" t="str">
            <v>Hastings</v>
          </cell>
          <cell r="C88">
            <v>693.23</v>
          </cell>
        </row>
        <row r="89">
          <cell r="A89" t="str">
            <v>R120</v>
          </cell>
          <cell r="B89" t="str">
            <v>Havant</v>
          </cell>
          <cell r="C89">
            <v>693.23</v>
          </cell>
        </row>
        <row r="90">
          <cell r="A90" t="str">
            <v>R139</v>
          </cell>
          <cell r="B90" t="str">
            <v>Hertsmere</v>
          </cell>
          <cell r="C90">
            <v>693.23</v>
          </cell>
        </row>
        <row r="91">
          <cell r="A91" t="str">
            <v>R57</v>
          </cell>
          <cell r="B91" t="str">
            <v>High Peak</v>
          </cell>
          <cell r="C91">
            <v>693.23</v>
          </cell>
        </row>
        <row r="92">
          <cell r="A92" t="str">
            <v>R188</v>
          </cell>
          <cell r="B92" t="str">
            <v>Hinckley and Bosworth</v>
          </cell>
          <cell r="C92">
            <v>693.23</v>
          </cell>
        </row>
        <row r="93">
          <cell r="A93" t="str">
            <v>R289</v>
          </cell>
          <cell r="B93" t="str">
            <v>Horsham</v>
          </cell>
          <cell r="C93">
            <v>693.23</v>
          </cell>
        </row>
        <row r="94">
          <cell r="A94" t="str">
            <v>R648</v>
          </cell>
          <cell r="B94" t="str">
            <v>Huntingdonshire</v>
          </cell>
          <cell r="C94">
            <v>693.23</v>
          </cell>
        </row>
        <row r="95">
          <cell r="A95" t="str">
            <v>R176</v>
          </cell>
          <cell r="B95" t="str">
            <v>Hyndburn</v>
          </cell>
          <cell r="C95">
            <v>693.23</v>
          </cell>
        </row>
        <row r="96">
          <cell r="A96" t="str">
            <v>R264</v>
          </cell>
          <cell r="B96" t="str">
            <v>Ipswich</v>
          </cell>
          <cell r="C96">
            <v>693.23</v>
          </cell>
        </row>
        <row r="97">
          <cell r="A97" t="str">
            <v>R211</v>
          </cell>
          <cell r="B97" t="str">
            <v>Kettering</v>
          </cell>
          <cell r="C97">
            <v>693.23</v>
          </cell>
        </row>
        <row r="98">
          <cell r="A98" t="str">
            <v>R207</v>
          </cell>
          <cell r="B98" t="str">
            <v>King's Lynn and West Norfolk</v>
          </cell>
          <cell r="C98">
            <v>693.23</v>
          </cell>
        </row>
        <row r="99">
          <cell r="A99" t="str">
            <v>R177</v>
          </cell>
          <cell r="B99" t="str">
            <v>Lancaster</v>
          </cell>
          <cell r="C99">
            <v>693.23</v>
          </cell>
        </row>
        <row r="100">
          <cell r="A100" t="str">
            <v>R91</v>
          </cell>
          <cell r="B100" t="str">
            <v>Lewes</v>
          </cell>
          <cell r="C100">
            <v>693.23</v>
          </cell>
        </row>
        <row r="101">
          <cell r="A101" t="str">
            <v>R255</v>
          </cell>
          <cell r="B101" t="str">
            <v>Lichfield</v>
          </cell>
          <cell r="C101">
            <v>693.23</v>
          </cell>
        </row>
        <row r="102">
          <cell r="A102" t="str">
            <v>R196</v>
          </cell>
          <cell r="B102" t="str">
            <v>Lincoln</v>
          </cell>
          <cell r="C102">
            <v>693.23</v>
          </cell>
        </row>
        <row r="103">
          <cell r="A103" t="str">
            <v>R163</v>
          </cell>
          <cell r="B103" t="str">
            <v>Maidstone</v>
          </cell>
          <cell r="C103">
            <v>693.23</v>
          </cell>
        </row>
        <row r="104">
          <cell r="A104" t="str">
            <v>R102</v>
          </cell>
          <cell r="B104" t="str">
            <v>Maldon</v>
          </cell>
          <cell r="C104">
            <v>693.23</v>
          </cell>
        </row>
        <row r="105">
          <cell r="A105" t="str">
            <v>R657</v>
          </cell>
          <cell r="B105" t="str">
            <v>Malvern Hills</v>
          </cell>
          <cell r="C105">
            <v>693.23</v>
          </cell>
        </row>
        <row r="106">
          <cell r="A106" t="str">
            <v>R233</v>
          </cell>
          <cell r="B106" t="str">
            <v>Mansfield</v>
          </cell>
          <cell r="C106">
            <v>693.23</v>
          </cell>
        </row>
        <row r="107">
          <cell r="A107" t="str">
            <v>R190</v>
          </cell>
          <cell r="B107" t="str">
            <v>Melton</v>
          </cell>
          <cell r="C107">
            <v>693.23</v>
          </cell>
        </row>
        <row r="108">
          <cell r="A108" t="str">
            <v>R248</v>
          </cell>
          <cell r="B108" t="str">
            <v>Mendip</v>
          </cell>
          <cell r="C108">
            <v>693.23</v>
          </cell>
        </row>
        <row r="109">
          <cell r="A109" t="str">
            <v>R67</v>
          </cell>
          <cell r="B109" t="str">
            <v>Mid Devon</v>
          </cell>
          <cell r="C109">
            <v>693.23</v>
          </cell>
        </row>
        <row r="110">
          <cell r="A110" t="str">
            <v>R265</v>
          </cell>
          <cell r="B110" t="str">
            <v>Mid Suffolk</v>
          </cell>
          <cell r="C110">
            <v>693.23</v>
          </cell>
        </row>
        <row r="111">
          <cell r="A111" t="str">
            <v>R290</v>
          </cell>
          <cell r="B111" t="str">
            <v>Mid Sussex</v>
          </cell>
          <cell r="C111">
            <v>693.23</v>
          </cell>
        </row>
        <row r="112">
          <cell r="A112" t="str">
            <v>R272</v>
          </cell>
          <cell r="B112" t="str">
            <v>Mole Valley</v>
          </cell>
          <cell r="C112">
            <v>693.23</v>
          </cell>
        </row>
        <row r="113">
          <cell r="A113" t="str">
            <v>R63</v>
          </cell>
          <cell r="B113" t="str">
            <v>North Devon</v>
          </cell>
          <cell r="C113">
            <v>693.23</v>
          </cell>
        </row>
        <row r="114">
          <cell r="A114" t="str">
            <v>R73</v>
          </cell>
          <cell r="B114" t="str">
            <v>North Dorset</v>
          </cell>
          <cell r="C114">
            <v>693.23</v>
          </cell>
        </row>
        <row r="115">
          <cell r="A115" t="str">
            <v>R58</v>
          </cell>
          <cell r="B115" t="str">
            <v>North East Derbyshire</v>
          </cell>
          <cell r="C115">
            <v>693.23</v>
          </cell>
        </row>
        <row r="116">
          <cell r="A116" t="str">
            <v>R140</v>
          </cell>
          <cell r="B116" t="str">
            <v>North Hertfordshire</v>
          </cell>
          <cell r="C116">
            <v>693.23</v>
          </cell>
        </row>
        <row r="117">
          <cell r="A117" t="str">
            <v>R197</v>
          </cell>
          <cell r="B117" t="str">
            <v>North Kesteven</v>
          </cell>
          <cell r="C117">
            <v>693.23</v>
          </cell>
        </row>
        <row r="118">
          <cell r="A118" t="str">
            <v>R204</v>
          </cell>
          <cell r="B118" t="str">
            <v>North Norfolk</v>
          </cell>
          <cell r="C118">
            <v>693.23</v>
          </cell>
        </row>
        <row r="119">
          <cell r="A119" t="str">
            <v>R191</v>
          </cell>
          <cell r="B119" t="str">
            <v>North West Leicestershire</v>
          </cell>
          <cell r="C119">
            <v>693.23</v>
          </cell>
        </row>
        <row r="120">
          <cell r="A120" t="str">
            <v>R280</v>
          </cell>
          <cell r="B120" t="str">
            <v>North Warwickshire</v>
          </cell>
          <cell r="C120">
            <v>693.23</v>
          </cell>
        </row>
        <row r="121">
          <cell r="A121" t="str">
            <v>R121</v>
          </cell>
          <cell r="B121" t="str">
            <v>New Forest</v>
          </cell>
          <cell r="C121">
            <v>693.23</v>
          </cell>
        </row>
        <row r="122">
          <cell r="A122" t="str">
            <v>R234</v>
          </cell>
          <cell r="B122" t="str">
            <v>Newark and Sherwood</v>
          </cell>
          <cell r="C122">
            <v>693.23</v>
          </cell>
        </row>
        <row r="123">
          <cell r="A123" t="str">
            <v>R256</v>
          </cell>
          <cell r="B123" t="str">
            <v>Newcastle-Under-Lyme</v>
          </cell>
          <cell r="C123">
            <v>693.23</v>
          </cell>
        </row>
        <row r="124">
          <cell r="A124" t="str">
            <v>R212</v>
          </cell>
          <cell r="B124" t="str">
            <v>Northampton</v>
          </cell>
          <cell r="C124">
            <v>693.23</v>
          </cell>
        </row>
        <row r="125">
          <cell r="A125" t="str">
            <v>R205</v>
          </cell>
          <cell r="B125" t="str">
            <v>Norwich</v>
          </cell>
          <cell r="C125">
            <v>693.23</v>
          </cell>
        </row>
        <row r="126">
          <cell r="A126" t="str">
            <v>R281</v>
          </cell>
          <cell r="B126" t="str">
            <v>Nuneaton and Bedworth</v>
          </cell>
          <cell r="C126">
            <v>693.23</v>
          </cell>
        </row>
        <row r="127">
          <cell r="A127" t="str">
            <v>R192</v>
          </cell>
          <cell r="B127" t="str">
            <v>Oadby and Wigston</v>
          </cell>
          <cell r="C127">
            <v>693.23</v>
          </cell>
        </row>
        <row r="128">
          <cell r="A128" t="str">
            <v>R238</v>
          </cell>
          <cell r="B128" t="str">
            <v>Oxford</v>
          </cell>
          <cell r="C128">
            <v>693.23</v>
          </cell>
        </row>
        <row r="129">
          <cell r="A129" t="str">
            <v>R178</v>
          </cell>
          <cell r="B129" t="str">
            <v>Pendle</v>
          </cell>
          <cell r="C129">
            <v>693.23</v>
          </cell>
        </row>
        <row r="130">
          <cell r="A130" t="str">
            <v>R179</v>
          </cell>
          <cell r="B130" t="str">
            <v>Preston</v>
          </cell>
          <cell r="C130">
            <v>693.23</v>
          </cell>
        </row>
        <row r="131">
          <cell r="A131" t="str">
            <v>R75</v>
          </cell>
          <cell r="B131" t="str">
            <v>Purbeck</v>
          </cell>
          <cell r="C131">
            <v>693.23</v>
          </cell>
        </row>
        <row r="132">
          <cell r="A132" t="str">
            <v>R131</v>
          </cell>
          <cell r="B132" t="str">
            <v>Redditch</v>
          </cell>
          <cell r="C132">
            <v>693.23</v>
          </cell>
        </row>
        <row r="133">
          <cell r="A133" t="str">
            <v>R273</v>
          </cell>
          <cell r="B133" t="str">
            <v>Reigate and Banstead</v>
          </cell>
          <cell r="C133">
            <v>693.23</v>
          </cell>
        </row>
        <row r="134">
          <cell r="A134" t="str">
            <v>R180</v>
          </cell>
          <cell r="B134" t="str">
            <v>Ribble Valley</v>
          </cell>
          <cell r="C134">
            <v>693.23</v>
          </cell>
        </row>
        <row r="135">
          <cell r="A135" t="str">
            <v>R224</v>
          </cell>
          <cell r="B135" t="str">
            <v>Richmondshire</v>
          </cell>
          <cell r="C135">
            <v>693.23</v>
          </cell>
        </row>
        <row r="136">
          <cell r="A136" t="str">
            <v>R103</v>
          </cell>
          <cell r="B136" t="str">
            <v>Rochford</v>
          </cell>
          <cell r="C136">
            <v>693.23</v>
          </cell>
        </row>
        <row r="137">
          <cell r="A137" t="str">
            <v>R181</v>
          </cell>
          <cell r="B137" t="str">
            <v>Rossendale</v>
          </cell>
          <cell r="C137">
            <v>693.23</v>
          </cell>
        </row>
        <row r="138">
          <cell r="A138" t="str">
            <v>R92</v>
          </cell>
          <cell r="B138" t="str">
            <v>Rother</v>
          </cell>
          <cell r="C138">
            <v>693.23</v>
          </cell>
        </row>
        <row r="139">
          <cell r="A139" t="str">
            <v>R282</v>
          </cell>
          <cell r="B139" t="str">
            <v>Rugby</v>
          </cell>
          <cell r="C139">
            <v>693.23</v>
          </cell>
        </row>
        <row r="140">
          <cell r="A140" t="str">
            <v>R274</v>
          </cell>
          <cell r="B140" t="str">
            <v>Runnymede</v>
          </cell>
          <cell r="C140">
            <v>693.23</v>
          </cell>
        </row>
        <row r="141">
          <cell r="A141" t="str">
            <v>R236</v>
          </cell>
          <cell r="B141" t="str">
            <v>Rushcliffe</v>
          </cell>
          <cell r="C141">
            <v>693.23</v>
          </cell>
        </row>
        <row r="142">
          <cell r="A142" t="str">
            <v>R123</v>
          </cell>
          <cell r="B142" t="str">
            <v>Rushmoor</v>
          </cell>
          <cell r="C142">
            <v>693.23</v>
          </cell>
        </row>
        <row r="143">
          <cell r="A143" t="str">
            <v>R615</v>
          </cell>
          <cell r="B143" t="str">
            <v>Ryedale</v>
          </cell>
          <cell r="C143">
            <v>693.23</v>
          </cell>
        </row>
        <row r="144">
          <cell r="A144" t="str">
            <v>R18</v>
          </cell>
          <cell r="B144" t="str">
            <v>South Bucks</v>
          </cell>
          <cell r="C144">
            <v>693.23</v>
          </cell>
        </row>
        <row r="145">
          <cell r="A145" t="str">
            <v>R27</v>
          </cell>
          <cell r="B145" t="str">
            <v>South Cambridgeshire</v>
          </cell>
          <cell r="C145">
            <v>693.23</v>
          </cell>
        </row>
        <row r="146">
          <cell r="A146" t="str">
            <v>R59</v>
          </cell>
          <cell r="B146" t="str">
            <v>South Derbyshire</v>
          </cell>
          <cell r="C146">
            <v>693.23</v>
          </cell>
        </row>
        <row r="147">
          <cell r="A147" t="str">
            <v>R65</v>
          </cell>
          <cell r="B147" t="str">
            <v>South Hams</v>
          </cell>
          <cell r="C147">
            <v>693.23</v>
          </cell>
        </row>
        <row r="148">
          <cell r="A148" t="str">
            <v>R198</v>
          </cell>
          <cell r="B148" t="str">
            <v>South Holland</v>
          </cell>
          <cell r="C148">
            <v>693.23</v>
          </cell>
        </row>
        <row r="149">
          <cell r="A149" t="str">
            <v>R199</v>
          </cell>
          <cell r="B149" t="str">
            <v>South Kesteven</v>
          </cell>
          <cell r="C149">
            <v>693.23</v>
          </cell>
        </row>
        <row r="150">
          <cell r="A150" t="str">
            <v>R51</v>
          </cell>
          <cell r="B150" t="str">
            <v>South Lakeland</v>
          </cell>
          <cell r="C150">
            <v>693.23</v>
          </cell>
        </row>
        <row r="151">
          <cell r="A151" t="str">
            <v>R206</v>
          </cell>
          <cell r="B151" t="str">
            <v>South Norfolk</v>
          </cell>
          <cell r="C151">
            <v>693.23</v>
          </cell>
        </row>
        <row r="152">
          <cell r="A152" t="str">
            <v>R213</v>
          </cell>
          <cell r="B152" t="str">
            <v>South Northamptonshire</v>
          </cell>
          <cell r="C152">
            <v>693.23</v>
          </cell>
        </row>
        <row r="153">
          <cell r="A153" t="str">
            <v>R239</v>
          </cell>
          <cell r="B153" t="str">
            <v>South Oxfordshire</v>
          </cell>
          <cell r="C153">
            <v>693.23</v>
          </cell>
        </row>
        <row r="154">
          <cell r="A154" t="str">
            <v>R182</v>
          </cell>
          <cell r="B154" t="str">
            <v>South Ribble</v>
          </cell>
          <cell r="C154">
            <v>693.23</v>
          </cell>
        </row>
        <row r="155">
          <cell r="A155" t="str">
            <v>R252</v>
          </cell>
          <cell r="B155" t="str">
            <v>South Somerset</v>
          </cell>
          <cell r="C155">
            <v>693.23</v>
          </cell>
        </row>
        <row r="156">
          <cell r="A156" t="str">
            <v>R257</v>
          </cell>
          <cell r="B156" t="str">
            <v>South Staffordshire</v>
          </cell>
          <cell r="C156">
            <v>693.23</v>
          </cell>
        </row>
        <row r="157">
          <cell r="A157" t="str">
            <v>R226</v>
          </cell>
          <cell r="B157" t="str">
            <v>Scarborough</v>
          </cell>
          <cell r="C157">
            <v>693.23</v>
          </cell>
        </row>
        <row r="158">
          <cell r="A158" t="str">
            <v>R249</v>
          </cell>
          <cell r="B158" t="str">
            <v>Sedgemoor</v>
          </cell>
          <cell r="C158">
            <v>693.23</v>
          </cell>
        </row>
        <row r="159">
          <cell r="A159" t="str">
            <v>R616</v>
          </cell>
          <cell r="B159" t="str">
            <v>Selby</v>
          </cell>
          <cell r="C159">
            <v>693.23</v>
          </cell>
        </row>
        <row r="160">
          <cell r="A160" t="str">
            <v>R165</v>
          </cell>
          <cell r="B160" t="str">
            <v>Sevenoaks</v>
          </cell>
          <cell r="C160">
            <v>693.23</v>
          </cell>
        </row>
        <row r="161">
          <cell r="A161" t="str">
            <v>R166</v>
          </cell>
          <cell r="B161" t="str">
            <v>Shepway</v>
          </cell>
          <cell r="C161">
            <v>693.23</v>
          </cell>
        </row>
        <row r="162">
          <cell r="A162" t="str">
            <v>R275</v>
          </cell>
          <cell r="B162" t="str">
            <v>Spelthorne</v>
          </cell>
          <cell r="C162">
            <v>693.23</v>
          </cell>
        </row>
        <row r="163">
          <cell r="A163" t="str">
            <v>R141</v>
          </cell>
          <cell r="B163" t="str">
            <v>St Albans</v>
          </cell>
          <cell r="C163">
            <v>693.23</v>
          </cell>
        </row>
        <row r="164">
          <cell r="A164" t="str">
            <v>R266</v>
          </cell>
          <cell r="B164" t="str">
            <v>St Edmundsbury</v>
          </cell>
          <cell r="C164">
            <v>693.23</v>
          </cell>
        </row>
        <row r="165">
          <cell r="A165" t="str">
            <v>R258</v>
          </cell>
          <cell r="B165" t="str">
            <v>Stafford</v>
          </cell>
          <cell r="C165">
            <v>693.23</v>
          </cell>
        </row>
        <row r="166">
          <cell r="A166" t="str">
            <v>R259</v>
          </cell>
          <cell r="B166" t="str">
            <v>Staffordshire Moorlands</v>
          </cell>
          <cell r="C166">
            <v>693.23</v>
          </cell>
        </row>
        <row r="167">
          <cell r="A167" t="str">
            <v>R142</v>
          </cell>
          <cell r="B167" t="str">
            <v>Stevenage</v>
          </cell>
          <cell r="C167">
            <v>693.23</v>
          </cell>
        </row>
        <row r="168">
          <cell r="A168" t="str">
            <v>R283</v>
          </cell>
          <cell r="B168" t="str">
            <v>Stratford-on-Avon</v>
          </cell>
          <cell r="C168">
            <v>693.23</v>
          </cell>
        </row>
        <row r="169">
          <cell r="A169" t="str">
            <v>R112</v>
          </cell>
          <cell r="B169" t="str">
            <v>Stroud</v>
          </cell>
          <cell r="C169">
            <v>693.23</v>
          </cell>
        </row>
        <row r="170">
          <cell r="A170" t="str">
            <v>R267</v>
          </cell>
          <cell r="B170" t="str">
            <v>Suffolk Coastal</v>
          </cell>
          <cell r="C170">
            <v>693.23</v>
          </cell>
        </row>
        <row r="171">
          <cell r="A171" t="str">
            <v>R276</v>
          </cell>
          <cell r="B171" t="str">
            <v>Surrey Heath</v>
          </cell>
          <cell r="C171">
            <v>693.23</v>
          </cell>
        </row>
        <row r="172">
          <cell r="A172" t="str">
            <v>R167</v>
          </cell>
          <cell r="B172" t="str">
            <v>Swale</v>
          </cell>
          <cell r="C172">
            <v>693.23</v>
          </cell>
        </row>
        <row r="173">
          <cell r="A173" t="str">
            <v>R261</v>
          </cell>
          <cell r="B173" t="str">
            <v>Tamworth</v>
          </cell>
          <cell r="C173">
            <v>693.23</v>
          </cell>
        </row>
        <row r="174">
          <cell r="A174" t="str">
            <v>R277</v>
          </cell>
          <cell r="B174" t="str">
            <v>Tandridge</v>
          </cell>
          <cell r="C174">
            <v>693.23</v>
          </cell>
        </row>
        <row r="175">
          <cell r="A175" t="str">
            <v>R250</v>
          </cell>
          <cell r="B175" t="str">
            <v>Taunton Deane</v>
          </cell>
          <cell r="C175">
            <v>693.23</v>
          </cell>
        </row>
        <row r="176">
          <cell r="A176" t="str">
            <v>R66</v>
          </cell>
          <cell r="B176" t="str">
            <v>Teignbridge</v>
          </cell>
          <cell r="C176">
            <v>693.23</v>
          </cell>
        </row>
        <row r="177">
          <cell r="A177" t="str">
            <v>R105</v>
          </cell>
          <cell r="B177" t="str">
            <v>Tendring</v>
          </cell>
          <cell r="C177">
            <v>693.23</v>
          </cell>
        </row>
        <row r="178">
          <cell r="A178" t="str">
            <v>R125</v>
          </cell>
          <cell r="B178" t="str">
            <v>Test Valley</v>
          </cell>
          <cell r="C178">
            <v>693.23</v>
          </cell>
        </row>
        <row r="179">
          <cell r="A179" t="str">
            <v>R113</v>
          </cell>
          <cell r="B179" t="str">
            <v>Tewkesbury</v>
          </cell>
          <cell r="C179">
            <v>693.23</v>
          </cell>
        </row>
        <row r="180">
          <cell r="A180" t="str">
            <v>R168</v>
          </cell>
          <cell r="B180" t="str">
            <v>Thanet</v>
          </cell>
          <cell r="C180">
            <v>693.23</v>
          </cell>
        </row>
        <row r="181">
          <cell r="A181" t="str">
            <v>R143</v>
          </cell>
          <cell r="B181" t="str">
            <v>Three Rivers</v>
          </cell>
          <cell r="C181">
            <v>693.23</v>
          </cell>
        </row>
        <row r="182">
          <cell r="A182" t="str">
            <v>R169</v>
          </cell>
          <cell r="B182" t="str">
            <v>Tonbridge and Malling</v>
          </cell>
          <cell r="C182">
            <v>693.23</v>
          </cell>
        </row>
        <row r="183">
          <cell r="A183" t="str">
            <v>R69</v>
          </cell>
          <cell r="B183" t="str">
            <v>Torridge</v>
          </cell>
          <cell r="C183">
            <v>693.23</v>
          </cell>
        </row>
        <row r="184">
          <cell r="A184" t="str">
            <v>R170</v>
          </cell>
          <cell r="B184" t="str">
            <v>Tunbridge Wells</v>
          </cell>
          <cell r="C184">
            <v>693.23</v>
          </cell>
        </row>
        <row r="185">
          <cell r="A185" t="str">
            <v>R107</v>
          </cell>
          <cell r="B185" t="str">
            <v>Uttlesford</v>
          </cell>
          <cell r="C185">
            <v>693.23</v>
          </cell>
        </row>
        <row r="186">
          <cell r="A186" t="str">
            <v>R240</v>
          </cell>
          <cell r="B186" t="str">
            <v>Vale of White Horse</v>
          </cell>
          <cell r="C186">
            <v>693.23</v>
          </cell>
        </row>
        <row r="187">
          <cell r="A187" t="str">
            <v>R70</v>
          </cell>
          <cell r="B187" t="str">
            <v>West Devon</v>
          </cell>
          <cell r="C187">
            <v>693.23</v>
          </cell>
        </row>
        <row r="188">
          <cell r="A188" t="str">
            <v>R76</v>
          </cell>
          <cell r="B188" t="str">
            <v>West Dorset</v>
          </cell>
          <cell r="C188">
            <v>693.23</v>
          </cell>
        </row>
        <row r="189">
          <cell r="A189" t="str">
            <v>R183</v>
          </cell>
          <cell r="B189" t="str">
            <v>West Lancashire</v>
          </cell>
          <cell r="C189">
            <v>693.23</v>
          </cell>
        </row>
        <row r="190">
          <cell r="A190" t="str">
            <v>R200</v>
          </cell>
          <cell r="B190" t="str">
            <v>West Lindsey</v>
          </cell>
          <cell r="C190">
            <v>693.23</v>
          </cell>
        </row>
        <row r="191">
          <cell r="A191" t="str">
            <v>R241</v>
          </cell>
          <cell r="B191" t="str">
            <v>West Oxfordshire</v>
          </cell>
          <cell r="C191">
            <v>693.23</v>
          </cell>
        </row>
        <row r="192">
          <cell r="A192" t="str">
            <v>R251</v>
          </cell>
          <cell r="B192" t="str">
            <v>West Somerset</v>
          </cell>
          <cell r="C192">
            <v>693.23</v>
          </cell>
        </row>
        <row r="193">
          <cell r="A193" t="str">
            <v>R284</v>
          </cell>
          <cell r="B193" t="str">
            <v>Warwick</v>
          </cell>
          <cell r="C193">
            <v>693.23</v>
          </cell>
        </row>
        <row r="194">
          <cell r="A194" t="str">
            <v>R144</v>
          </cell>
          <cell r="B194" t="str">
            <v>Watford</v>
          </cell>
          <cell r="C194">
            <v>693.23</v>
          </cell>
        </row>
        <row r="195">
          <cell r="A195" t="str">
            <v>R268</v>
          </cell>
          <cell r="B195" t="str">
            <v>Waveney</v>
          </cell>
          <cell r="C195">
            <v>693.23</v>
          </cell>
        </row>
        <row r="196">
          <cell r="A196" t="str">
            <v>R278</v>
          </cell>
          <cell r="B196" t="str">
            <v>Waverley</v>
          </cell>
          <cell r="C196">
            <v>693.23</v>
          </cell>
        </row>
        <row r="197">
          <cell r="A197" t="str">
            <v>R93</v>
          </cell>
          <cell r="B197" t="str">
            <v>Wealden</v>
          </cell>
          <cell r="C197">
            <v>693.23</v>
          </cell>
        </row>
        <row r="198">
          <cell r="A198" t="str">
            <v>R214</v>
          </cell>
          <cell r="B198" t="str">
            <v>Wellingborough</v>
          </cell>
          <cell r="C198">
            <v>693.23</v>
          </cell>
        </row>
        <row r="199">
          <cell r="A199" t="str">
            <v>R145</v>
          </cell>
          <cell r="B199" t="str">
            <v>Welwyn Hatfield</v>
          </cell>
          <cell r="C199">
            <v>693.23</v>
          </cell>
        </row>
        <row r="200">
          <cell r="A200" t="str">
            <v>R77</v>
          </cell>
          <cell r="B200" t="str">
            <v>Weymouth and Portland</v>
          </cell>
          <cell r="C200">
            <v>693.23</v>
          </cell>
        </row>
        <row r="201">
          <cell r="A201" t="str">
            <v>R126</v>
          </cell>
          <cell r="B201" t="str">
            <v>Winchester</v>
          </cell>
          <cell r="C201">
            <v>693.23</v>
          </cell>
        </row>
        <row r="202">
          <cell r="A202" t="str">
            <v>R279</v>
          </cell>
          <cell r="B202" t="str">
            <v>Woking</v>
          </cell>
          <cell r="C202">
            <v>693.23</v>
          </cell>
        </row>
        <row r="203">
          <cell r="A203" t="str">
            <v>R133</v>
          </cell>
          <cell r="B203" t="str">
            <v>Worcester</v>
          </cell>
          <cell r="C203">
            <v>693.23</v>
          </cell>
        </row>
        <row r="204">
          <cell r="A204" t="str">
            <v>R291</v>
          </cell>
          <cell r="B204" t="str">
            <v>Worthing</v>
          </cell>
          <cell r="C204">
            <v>693.23</v>
          </cell>
        </row>
        <row r="205">
          <cell r="A205" t="str">
            <v>R134</v>
          </cell>
          <cell r="B205" t="str">
            <v>Wychavon</v>
          </cell>
          <cell r="C205">
            <v>693.23</v>
          </cell>
        </row>
        <row r="206">
          <cell r="A206" t="str">
            <v>R21</v>
          </cell>
          <cell r="B206" t="str">
            <v>Wycombe</v>
          </cell>
          <cell r="C206">
            <v>693.23</v>
          </cell>
        </row>
        <row r="207">
          <cell r="A207" t="str">
            <v>R184</v>
          </cell>
          <cell r="B207" t="str">
            <v>Wyre</v>
          </cell>
          <cell r="C207">
            <v>693.23</v>
          </cell>
        </row>
        <row r="208">
          <cell r="A208" t="str">
            <v>R135</v>
          </cell>
          <cell r="B208" t="str">
            <v>Wyre Forest</v>
          </cell>
          <cell r="C208">
            <v>693.23</v>
          </cell>
        </row>
        <row r="209">
          <cell r="A209" t="str">
            <v>R602</v>
          </cell>
          <cell r="B209" t="str">
            <v>Bath &amp; North East Somerset</v>
          </cell>
          <cell r="C209">
            <v>693.23</v>
          </cell>
        </row>
        <row r="210">
          <cell r="A210" t="str">
            <v>R679</v>
          </cell>
          <cell r="B210" t="str">
            <v>Bedford</v>
          </cell>
          <cell r="C210">
            <v>693.23</v>
          </cell>
        </row>
        <row r="211">
          <cell r="A211" t="str">
            <v>R659</v>
          </cell>
          <cell r="B211" t="str">
            <v>Blackburn with Darwen</v>
          </cell>
          <cell r="C211">
            <v>693.23</v>
          </cell>
        </row>
        <row r="212">
          <cell r="A212" t="str">
            <v>R660</v>
          </cell>
          <cell r="B212" t="str">
            <v>Blackpool</v>
          </cell>
          <cell r="C212">
            <v>693.23</v>
          </cell>
        </row>
        <row r="213">
          <cell r="A213" t="str">
            <v>R622</v>
          </cell>
          <cell r="B213" t="str">
            <v>Bournemouth</v>
          </cell>
          <cell r="C213">
            <v>693.23</v>
          </cell>
        </row>
        <row r="214">
          <cell r="A214" t="str">
            <v>R642</v>
          </cell>
          <cell r="B214" t="str">
            <v>Bracknell Forest</v>
          </cell>
          <cell r="C214">
            <v>693.23</v>
          </cell>
        </row>
        <row r="215">
          <cell r="A215" t="str">
            <v>R625</v>
          </cell>
          <cell r="B215" t="str">
            <v>Brighton &amp; Hove</v>
          </cell>
          <cell r="C215">
            <v>693.23</v>
          </cell>
        </row>
        <row r="216">
          <cell r="A216" t="str">
            <v>R603</v>
          </cell>
          <cell r="B216" t="str">
            <v>Bristol</v>
          </cell>
          <cell r="C216">
            <v>693.23</v>
          </cell>
        </row>
        <row r="217">
          <cell r="A217" t="str">
            <v>R680</v>
          </cell>
          <cell r="B217" t="str">
            <v>Central Bedfordshire</v>
          </cell>
          <cell r="C217">
            <v>693.23</v>
          </cell>
        </row>
        <row r="218">
          <cell r="A218" t="str">
            <v>R677</v>
          </cell>
          <cell r="B218" t="str">
            <v>Cheshire East</v>
          </cell>
          <cell r="C218">
            <v>693.23</v>
          </cell>
        </row>
        <row r="219">
          <cell r="A219" t="str">
            <v>R678</v>
          </cell>
          <cell r="B219" t="str">
            <v>Cheshire West &amp; Chester</v>
          </cell>
          <cell r="C219">
            <v>693.23</v>
          </cell>
        </row>
        <row r="220">
          <cell r="A220" t="str">
            <v>R624</v>
          </cell>
          <cell r="B220" t="str">
            <v>Darlington</v>
          </cell>
          <cell r="C220">
            <v>693.23</v>
          </cell>
        </row>
        <row r="221">
          <cell r="A221" t="str">
            <v>R621</v>
          </cell>
          <cell r="B221" t="str">
            <v>Derby</v>
          </cell>
          <cell r="C221">
            <v>693.23</v>
          </cell>
        </row>
        <row r="222">
          <cell r="A222" t="str">
            <v>R610</v>
          </cell>
          <cell r="B222" t="str">
            <v>East Riding of Yorkshire</v>
          </cell>
          <cell r="C222">
            <v>693.23</v>
          </cell>
        </row>
        <row r="223">
          <cell r="A223" t="str">
            <v>R650</v>
          </cell>
          <cell r="B223" t="str">
            <v>Halton</v>
          </cell>
          <cell r="C223">
            <v>693.23</v>
          </cell>
        </row>
        <row r="224">
          <cell r="A224" t="str">
            <v>R606</v>
          </cell>
          <cell r="B224" t="str">
            <v>Hartlepool</v>
          </cell>
          <cell r="C224">
            <v>693.23</v>
          </cell>
        </row>
        <row r="225">
          <cell r="A225" t="str">
            <v>R656</v>
          </cell>
          <cell r="B225" t="str">
            <v xml:space="preserve">Herefordshire </v>
          </cell>
          <cell r="C225">
            <v>693.23</v>
          </cell>
        </row>
        <row r="226">
          <cell r="A226" t="str">
            <v>R403</v>
          </cell>
          <cell r="B226" t="str">
            <v>Isles of Scilly…</v>
          </cell>
          <cell r="C226">
            <v>693.23</v>
          </cell>
        </row>
        <row r="227">
          <cell r="A227" t="str">
            <v>R611</v>
          </cell>
          <cell r="B227" t="str">
            <v>Kingston upon Hull</v>
          </cell>
          <cell r="C227">
            <v>693.23</v>
          </cell>
        </row>
        <row r="228">
          <cell r="A228" t="str">
            <v>R628</v>
          </cell>
          <cell r="B228" t="str">
            <v>Leicester</v>
          </cell>
          <cell r="C228">
            <v>693.23</v>
          </cell>
        </row>
        <row r="229">
          <cell r="A229" t="str">
            <v>R619</v>
          </cell>
          <cell r="B229" t="str">
            <v>Luton</v>
          </cell>
          <cell r="C229">
            <v>693.23</v>
          </cell>
        </row>
        <row r="230">
          <cell r="A230" t="str">
            <v>R658</v>
          </cell>
          <cell r="B230" t="str">
            <v xml:space="preserve">Medway </v>
          </cell>
          <cell r="C230">
            <v>693.23</v>
          </cell>
        </row>
        <row r="231">
          <cell r="A231" t="str">
            <v>R607</v>
          </cell>
          <cell r="B231" t="str">
            <v>Middlesbrough</v>
          </cell>
          <cell r="C231">
            <v>693.23</v>
          </cell>
        </row>
        <row r="232">
          <cell r="A232" t="str">
            <v>R620</v>
          </cell>
          <cell r="B232" t="str">
            <v>Milton Keynes</v>
          </cell>
          <cell r="C232">
            <v>693.23</v>
          </cell>
        </row>
        <row r="233">
          <cell r="A233" t="str">
            <v>R612</v>
          </cell>
          <cell r="B233" t="str">
            <v>North East Lincolnshire</v>
          </cell>
          <cell r="C233">
            <v>693.23</v>
          </cell>
        </row>
        <row r="234">
          <cell r="A234" t="str">
            <v>R613</v>
          </cell>
          <cell r="B234" t="str">
            <v>North Lincolnshire</v>
          </cell>
          <cell r="C234">
            <v>693.23</v>
          </cell>
        </row>
        <row r="235">
          <cell r="A235" t="str">
            <v>R605</v>
          </cell>
          <cell r="B235" t="str">
            <v>North Somerset</v>
          </cell>
          <cell r="C235">
            <v>693.23</v>
          </cell>
        </row>
        <row r="236">
          <cell r="A236" t="str">
            <v>R661</v>
          </cell>
          <cell r="B236" t="str">
            <v>Nottingham</v>
          </cell>
          <cell r="C236">
            <v>693.23</v>
          </cell>
        </row>
        <row r="237">
          <cell r="A237" t="str">
            <v>R649</v>
          </cell>
          <cell r="B237" t="str">
            <v>Peterborough</v>
          </cell>
          <cell r="C237">
            <v>693.23</v>
          </cell>
        </row>
        <row r="238">
          <cell r="A238" t="str">
            <v>R652</v>
          </cell>
          <cell r="B238" t="str">
            <v>Plymouth</v>
          </cell>
          <cell r="C238">
            <v>693.23</v>
          </cell>
        </row>
        <row r="239">
          <cell r="A239" t="str">
            <v>R623</v>
          </cell>
          <cell r="B239" t="str">
            <v>Poole</v>
          </cell>
          <cell r="C239">
            <v>693.23</v>
          </cell>
        </row>
        <row r="240">
          <cell r="A240" t="str">
            <v>R626</v>
          </cell>
          <cell r="B240" t="str">
            <v>Portsmouth</v>
          </cell>
          <cell r="C240">
            <v>693.23</v>
          </cell>
        </row>
        <row r="241">
          <cell r="A241" t="str">
            <v>R644</v>
          </cell>
          <cell r="B241" t="str">
            <v>Reading</v>
          </cell>
          <cell r="C241">
            <v>693.23</v>
          </cell>
        </row>
        <row r="242">
          <cell r="A242" t="str">
            <v>R608</v>
          </cell>
          <cell r="B242" t="str">
            <v>Redcar and Cleveland</v>
          </cell>
          <cell r="C242">
            <v>693.23</v>
          </cell>
        </row>
        <row r="243">
          <cell r="A243" t="str">
            <v>R629</v>
          </cell>
          <cell r="B243" t="str">
            <v>Rutland</v>
          </cell>
          <cell r="C243">
            <v>693.23</v>
          </cell>
        </row>
        <row r="244">
          <cell r="A244" t="str">
            <v>R604</v>
          </cell>
          <cell r="B244" t="str">
            <v>South Gloucestershire</v>
          </cell>
          <cell r="C244">
            <v>693.23</v>
          </cell>
        </row>
        <row r="245">
          <cell r="A245" t="str">
            <v>R645</v>
          </cell>
          <cell r="B245" t="str">
            <v>Slough</v>
          </cell>
          <cell r="C245">
            <v>693.23</v>
          </cell>
        </row>
        <row r="246">
          <cell r="A246" t="str">
            <v>R627</v>
          </cell>
          <cell r="B246" t="str">
            <v>Southampton</v>
          </cell>
          <cell r="C246">
            <v>693.23</v>
          </cell>
        </row>
        <row r="247">
          <cell r="A247" t="str">
            <v>R654</v>
          </cell>
          <cell r="B247" t="str">
            <v>Southend-on-Sea</v>
          </cell>
          <cell r="C247">
            <v>693.23</v>
          </cell>
        </row>
        <row r="248">
          <cell r="A248" t="str">
            <v>R609</v>
          </cell>
          <cell r="B248" t="str">
            <v>Stockton-on-Tees</v>
          </cell>
          <cell r="C248">
            <v>693.23</v>
          </cell>
        </row>
        <row r="249">
          <cell r="A249" t="str">
            <v>R630</v>
          </cell>
          <cell r="B249" t="str">
            <v>Stoke-on-Trent</v>
          </cell>
          <cell r="C249">
            <v>693.23</v>
          </cell>
        </row>
        <row r="250">
          <cell r="A250" t="str">
            <v>R631</v>
          </cell>
          <cell r="B250" t="str">
            <v>Swindon</v>
          </cell>
          <cell r="C250">
            <v>693.23</v>
          </cell>
        </row>
        <row r="251">
          <cell r="A251" t="str">
            <v>R662</v>
          </cell>
          <cell r="B251" t="str">
            <v>Telford and the Wrekin</v>
          </cell>
          <cell r="C251">
            <v>693.23</v>
          </cell>
        </row>
        <row r="252">
          <cell r="A252" t="str">
            <v>R655</v>
          </cell>
          <cell r="B252" t="str">
            <v>Thurrock</v>
          </cell>
          <cell r="C252">
            <v>693.23</v>
          </cell>
        </row>
        <row r="253">
          <cell r="A253" t="str">
            <v>R653</v>
          </cell>
          <cell r="B253" t="str">
            <v>Torbay</v>
          </cell>
          <cell r="C253">
            <v>693.23</v>
          </cell>
        </row>
        <row r="254">
          <cell r="A254" t="str">
            <v>R643</v>
          </cell>
          <cell r="B254" t="str">
            <v>West Berkshire</v>
          </cell>
          <cell r="C254">
            <v>693.23</v>
          </cell>
        </row>
        <row r="255">
          <cell r="A255" t="str">
            <v>R651</v>
          </cell>
          <cell r="B255" t="str">
            <v>Warrington</v>
          </cell>
          <cell r="C255">
            <v>693.23</v>
          </cell>
        </row>
        <row r="256">
          <cell r="A256" t="str">
            <v>R646</v>
          </cell>
          <cell r="B256" t="str">
            <v>Windsor and Maidenhead</v>
          </cell>
          <cell r="C256">
            <v>693.23</v>
          </cell>
        </row>
        <row r="257">
          <cell r="A257" t="str">
            <v>R647</v>
          </cell>
          <cell r="B257" t="str">
            <v>Wokingham</v>
          </cell>
          <cell r="C257">
            <v>693.23</v>
          </cell>
        </row>
        <row r="258">
          <cell r="A258" t="str">
            <v>R617</v>
          </cell>
          <cell r="B258" t="str">
            <v>York</v>
          </cell>
          <cell r="C258">
            <v>693.23</v>
          </cell>
        </row>
        <row r="259">
          <cell r="A259" t="str">
            <v>R383</v>
          </cell>
          <cell r="B259" t="str">
            <v>Barking and Dagenham</v>
          </cell>
          <cell r="C259">
            <v>693.23</v>
          </cell>
        </row>
        <row r="260">
          <cell r="A260" t="str">
            <v>R384</v>
          </cell>
          <cell r="B260" t="str">
            <v>Barnet</v>
          </cell>
          <cell r="C260">
            <v>693.23</v>
          </cell>
        </row>
        <row r="261">
          <cell r="A261" t="str">
            <v>R385</v>
          </cell>
          <cell r="B261" t="str">
            <v>Bexley</v>
          </cell>
          <cell r="C261">
            <v>693.23</v>
          </cell>
        </row>
        <row r="262">
          <cell r="A262" t="str">
            <v>R386</v>
          </cell>
          <cell r="B262" t="str">
            <v>Brent</v>
          </cell>
          <cell r="C262">
            <v>693.23</v>
          </cell>
        </row>
        <row r="263">
          <cell r="A263" t="str">
            <v>R387</v>
          </cell>
          <cell r="B263" t="str">
            <v>Bromley</v>
          </cell>
          <cell r="C263">
            <v>693.23</v>
          </cell>
        </row>
        <row r="264">
          <cell r="A264" t="str">
            <v>R371</v>
          </cell>
          <cell r="B264" t="str">
            <v>Camden</v>
          </cell>
          <cell r="C264">
            <v>693.23</v>
          </cell>
        </row>
        <row r="265">
          <cell r="A265" t="str">
            <v>R370</v>
          </cell>
          <cell r="B265" t="str">
            <v>City of London</v>
          </cell>
          <cell r="C265">
            <v>693.23</v>
          </cell>
        </row>
        <row r="266">
          <cell r="A266" t="str">
            <v>R388</v>
          </cell>
          <cell r="B266" t="str">
            <v>Croydon</v>
          </cell>
          <cell r="C266">
            <v>693.23</v>
          </cell>
        </row>
        <row r="267">
          <cell r="A267" t="str">
            <v>R389</v>
          </cell>
          <cell r="B267" t="str">
            <v>Ealing</v>
          </cell>
          <cell r="C267">
            <v>693.23</v>
          </cell>
        </row>
        <row r="268">
          <cell r="A268" t="str">
            <v>R390</v>
          </cell>
          <cell r="B268" t="str">
            <v>Enfield</v>
          </cell>
          <cell r="C268">
            <v>693.23</v>
          </cell>
        </row>
        <row r="269">
          <cell r="A269" t="str">
            <v>R372</v>
          </cell>
          <cell r="B269" t="str">
            <v>Greenwich</v>
          </cell>
          <cell r="C269">
            <v>693.23</v>
          </cell>
        </row>
        <row r="270">
          <cell r="A270" t="str">
            <v>R373</v>
          </cell>
          <cell r="B270" t="str">
            <v>Hackney</v>
          </cell>
          <cell r="C270">
            <v>693.23</v>
          </cell>
        </row>
        <row r="271">
          <cell r="A271" t="str">
            <v>R374</v>
          </cell>
          <cell r="B271" t="str">
            <v>Hammersmith and Fulham</v>
          </cell>
          <cell r="C271">
            <v>693.23</v>
          </cell>
        </row>
        <row r="272">
          <cell r="A272" t="str">
            <v>R391</v>
          </cell>
          <cell r="B272" t="str">
            <v>Haringey</v>
          </cell>
          <cell r="C272">
            <v>693.23</v>
          </cell>
        </row>
        <row r="273">
          <cell r="A273" t="str">
            <v>R392</v>
          </cell>
          <cell r="B273" t="str">
            <v>Harrow</v>
          </cell>
          <cell r="C273">
            <v>693.23</v>
          </cell>
        </row>
        <row r="274">
          <cell r="A274" t="str">
            <v>R393</v>
          </cell>
          <cell r="B274" t="str">
            <v>Havering</v>
          </cell>
          <cell r="C274">
            <v>693.23</v>
          </cell>
        </row>
        <row r="275">
          <cell r="A275" t="str">
            <v>R394</v>
          </cell>
          <cell r="B275" t="str">
            <v>Hillingdon</v>
          </cell>
          <cell r="C275">
            <v>693.23</v>
          </cell>
        </row>
        <row r="276">
          <cell r="A276" t="str">
            <v>R395</v>
          </cell>
          <cell r="B276" t="str">
            <v>Hounslow</v>
          </cell>
          <cell r="C276">
            <v>693.23</v>
          </cell>
        </row>
        <row r="277">
          <cell r="A277" t="str">
            <v>R375</v>
          </cell>
          <cell r="B277" t="str">
            <v>Islington</v>
          </cell>
          <cell r="C277">
            <v>693.23</v>
          </cell>
        </row>
        <row r="278">
          <cell r="A278" t="str">
            <v>R376</v>
          </cell>
          <cell r="B278" t="str">
            <v>Kensington and Chelsea</v>
          </cell>
          <cell r="C278">
            <v>693.23</v>
          </cell>
        </row>
        <row r="279">
          <cell r="A279" t="str">
            <v>R396</v>
          </cell>
          <cell r="B279" t="str">
            <v>Kingston Upon Thames</v>
          </cell>
          <cell r="C279">
            <v>693.23</v>
          </cell>
        </row>
        <row r="280">
          <cell r="A280" t="str">
            <v>R377</v>
          </cell>
          <cell r="B280" t="str">
            <v>Lambeth</v>
          </cell>
          <cell r="C280">
            <v>693.23</v>
          </cell>
        </row>
        <row r="281">
          <cell r="A281" t="str">
            <v>R378</v>
          </cell>
          <cell r="B281" t="str">
            <v>Lewisham</v>
          </cell>
          <cell r="C281">
            <v>693.23</v>
          </cell>
        </row>
        <row r="282">
          <cell r="A282" t="str">
            <v>R397</v>
          </cell>
          <cell r="B282" t="str">
            <v>Merton</v>
          </cell>
          <cell r="C282">
            <v>693.23</v>
          </cell>
        </row>
        <row r="283">
          <cell r="A283" t="str">
            <v>R398</v>
          </cell>
          <cell r="B283" t="str">
            <v>Newham</v>
          </cell>
          <cell r="C283">
            <v>693.23</v>
          </cell>
        </row>
        <row r="284">
          <cell r="A284" t="str">
            <v>R399</v>
          </cell>
          <cell r="B284" t="str">
            <v>Redbridge</v>
          </cell>
          <cell r="C284">
            <v>693.23</v>
          </cell>
        </row>
        <row r="285">
          <cell r="A285" t="str">
            <v>R400</v>
          </cell>
          <cell r="B285" t="str">
            <v>Richmond Upon Thames</v>
          </cell>
          <cell r="C285">
            <v>693.23</v>
          </cell>
        </row>
        <row r="286">
          <cell r="A286" t="str">
            <v>R379</v>
          </cell>
          <cell r="B286" t="str">
            <v>Southwark</v>
          </cell>
          <cell r="C286">
            <v>693.23</v>
          </cell>
        </row>
        <row r="287">
          <cell r="A287" t="str">
            <v>R401</v>
          </cell>
          <cell r="B287" t="str">
            <v>Sutton</v>
          </cell>
          <cell r="C287">
            <v>693.23</v>
          </cell>
        </row>
        <row r="288">
          <cell r="A288" t="str">
            <v>R380</v>
          </cell>
          <cell r="B288" t="str">
            <v>Tower Hamlets</v>
          </cell>
          <cell r="C288">
            <v>693.23</v>
          </cell>
        </row>
        <row r="289">
          <cell r="A289" t="str">
            <v>R402</v>
          </cell>
          <cell r="B289" t="str">
            <v>Waltham Forest</v>
          </cell>
          <cell r="C289">
            <v>693.23</v>
          </cell>
        </row>
        <row r="290">
          <cell r="A290" t="str">
            <v>R381</v>
          </cell>
          <cell r="B290" t="str">
            <v>Wandsworth</v>
          </cell>
          <cell r="C290">
            <v>693.23</v>
          </cell>
        </row>
        <row r="291">
          <cell r="A291" t="str">
            <v>R382</v>
          </cell>
          <cell r="B291" t="str">
            <v>Westminster</v>
          </cell>
          <cell r="C291">
            <v>693.23</v>
          </cell>
        </row>
        <row r="292">
          <cell r="A292" t="str">
            <v>R349</v>
          </cell>
          <cell r="B292" t="str">
            <v>Barnsley</v>
          </cell>
          <cell r="C292">
            <v>693.23</v>
          </cell>
        </row>
        <row r="293">
          <cell r="A293" t="str">
            <v>R358</v>
          </cell>
          <cell r="B293" t="str">
            <v>Birmingham</v>
          </cell>
          <cell r="C293">
            <v>693.23</v>
          </cell>
        </row>
        <row r="294">
          <cell r="A294" t="str">
            <v>R334</v>
          </cell>
          <cell r="B294" t="str">
            <v>Bolton</v>
          </cell>
          <cell r="C294">
            <v>693.23</v>
          </cell>
        </row>
        <row r="295">
          <cell r="A295" t="str">
            <v>R365</v>
          </cell>
          <cell r="B295" t="str">
            <v>Bradford</v>
          </cell>
          <cell r="C295">
            <v>693.23</v>
          </cell>
        </row>
        <row r="296">
          <cell r="A296" t="str">
            <v>R335</v>
          </cell>
          <cell r="B296" t="str">
            <v>Bury</v>
          </cell>
          <cell r="C296">
            <v>693.23</v>
          </cell>
        </row>
        <row r="297">
          <cell r="A297" t="str">
            <v>R366</v>
          </cell>
          <cell r="B297" t="str">
            <v>Calderdale</v>
          </cell>
          <cell r="C297">
            <v>693.23</v>
          </cell>
        </row>
        <row r="298">
          <cell r="A298" t="str">
            <v>R359</v>
          </cell>
          <cell r="B298" t="str">
            <v>Coventry</v>
          </cell>
          <cell r="C298">
            <v>693.23</v>
          </cell>
        </row>
        <row r="299">
          <cell r="A299" t="str">
            <v>R350</v>
          </cell>
          <cell r="B299" t="str">
            <v>Doncaster</v>
          </cell>
          <cell r="C299">
            <v>693.23</v>
          </cell>
        </row>
        <row r="300">
          <cell r="A300" t="str">
            <v>R360</v>
          </cell>
          <cell r="B300" t="str">
            <v>Dudley</v>
          </cell>
          <cell r="C300">
            <v>693.23</v>
          </cell>
        </row>
        <row r="301">
          <cell r="A301" t="str">
            <v>R353</v>
          </cell>
          <cell r="B301" t="str">
            <v>Gateshead</v>
          </cell>
          <cell r="C301">
            <v>693.23</v>
          </cell>
        </row>
        <row r="302">
          <cell r="A302" t="str">
            <v>R367</v>
          </cell>
          <cell r="B302" t="str">
            <v>Kirklees</v>
          </cell>
          <cell r="C302">
            <v>693.23</v>
          </cell>
        </row>
        <row r="303">
          <cell r="A303" t="str">
            <v>R344</v>
          </cell>
          <cell r="B303" t="str">
            <v>Knowsley</v>
          </cell>
          <cell r="C303">
            <v>693.23</v>
          </cell>
        </row>
        <row r="304">
          <cell r="A304" t="str">
            <v>R368</v>
          </cell>
          <cell r="B304" t="str">
            <v>Leeds</v>
          </cell>
          <cell r="C304">
            <v>693.23</v>
          </cell>
        </row>
        <row r="305">
          <cell r="A305" t="str">
            <v>R345</v>
          </cell>
          <cell r="B305" t="str">
            <v>Liverpool</v>
          </cell>
          <cell r="C305">
            <v>693.23</v>
          </cell>
        </row>
        <row r="306">
          <cell r="A306" t="str">
            <v>R336</v>
          </cell>
          <cell r="B306" t="str">
            <v>Manchester</v>
          </cell>
          <cell r="C306">
            <v>693.23</v>
          </cell>
        </row>
        <row r="307">
          <cell r="A307" t="str">
            <v>R355</v>
          </cell>
          <cell r="B307" t="str">
            <v>North Tyneside</v>
          </cell>
          <cell r="C307">
            <v>693.23</v>
          </cell>
        </row>
        <row r="308">
          <cell r="A308" t="str">
            <v>R354</v>
          </cell>
          <cell r="B308" t="str">
            <v>Newcastle Upon Tyne</v>
          </cell>
          <cell r="C308">
            <v>693.23</v>
          </cell>
        </row>
        <row r="309">
          <cell r="A309" t="str">
            <v>R337</v>
          </cell>
          <cell r="B309" t="str">
            <v>Oldham</v>
          </cell>
          <cell r="C309">
            <v>693.23</v>
          </cell>
        </row>
        <row r="310">
          <cell r="A310" t="str">
            <v>R338</v>
          </cell>
          <cell r="B310" t="str">
            <v>Rochdale</v>
          </cell>
          <cell r="C310">
            <v>693.23</v>
          </cell>
        </row>
        <row r="311">
          <cell r="A311" t="str">
            <v>R351</v>
          </cell>
          <cell r="B311" t="str">
            <v>Rotherham</v>
          </cell>
          <cell r="C311">
            <v>693.23</v>
          </cell>
        </row>
        <row r="312">
          <cell r="A312" t="str">
            <v>R356</v>
          </cell>
          <cell r="B312" t="str">
            <v>South Tyneside</v>
          </cell>
          <cell r="C312">
            <v>693.23</v>
          </cell>
        </row>
        <row r="313">
          <cell r="A313" t="str">
            <v>R339</v>
          </cell>
          <cell r="B313" t="str">
            <v>Salford</v>
          </cell>
          <cell r="C313">
            <v>693.23</v>
          </cell>
        </row>
        <row r="314">
          <cell r="A314" t="str">
            <v>R361</v>
          </cell>
          <cell r="B314" t="str">
            <v>Sandwell</v>
          </cell>
          <cell r="C314">
            <v>693.23</v>
          </cell>
        </row>
        <row r="315">
          <cell r="A315" t="str">
            <v>R347</v>
          </cell>
          <cell r="B315" t="str">
            <v>Sefton</v>
          </cell>
          <cell r="C315">
            <v>693.23</v>
          </cell>
        </row>
        <row r="316">
          <cell r="A316" t="str">
            <v>R352</v>
          </cell>
          <cell r="B316" t="str">
            <v>Sheffield</v>
          </cell>
          <cell r="C316">
            <v>693.23</v>
          </cell>
        </row>
        <row r="317">
          <cell r="A317" t="str">
            <v>R362</v>
          </cell>
          <cell r="B317" t="str">
            <v>Solihull</v>
          </cell>
          <cell r="C317">
            <v>693.23</v>
          </cell>
        </row>
        <row r="318">
          <cell r="A318" t="str">
            <v>R346</v>
          </cell>
          <cell r="B318" t="str">
            <v>St Helens</v>
          </cell>
          <cell r="C318">
            <v>693.23</v>
          </cell>
        </row>
        <row r="319">
          <cell r="A319" t="str">
            <v>R340</v>
          </cell>
          <cell r="B319" t="str">
            <v>Stockport</v>
          </cell>
          <cell r="C319">
            <v>693.23</v>
          </cell>
        </row>
        <row r="320">
          <cell r="A320" t="str">
            <v>R357</v>
          </cell>
          <cell r="B320" t="str">
            <v>Sunderland</v>
          </cell>
          <cell r="C320">
            <v>693.23</v>
          </cell>
        </row>
        <row r="321">
          <cell r="A321" t="str">
            <v>R341</v>
          </cell>
          <cell r="B321" t="str">
            <v>Tameside</v>
          </cell>
          <cell r="C321">
            <v>693.23</v>
          </cell>
        </row>
        <row r="322">
          <cell r="A322" t="str">
            <v>R342</v>
          </cell>
          <cell r="B322" t="str">
            <v>Trafford</v>
          </cell>
          <cell r="C322">
            <v>693.23</v>
          </cell>
        </row>
        <row r="323">
          <cell r="A323" t="str">
            <v>R369</v>
          </cell>
          <cell r="B323" t="str">
            <v>Wakefield</v>
          </cell>
          <cell r="C323">
            <v>693.23</v>
          </cell>
        </row>
        <row r="324">
          <cell r="A324" t="str">
            <v>R363</v>
          </cell>
          <cell r="B324" t="str">
            <v>Walsall</v>
          </cell>
          <cell r="C324">
            <v>693.23</v>
          </cell>
        </row>
        <row r="325">
          <cell r="A325" t="str">
            <v>R343</v>
          </cell>
          <cell r="B325" t="str">
            <v>Wigan</v>
          </cell>
          <cell r="C325">
            <v>693.23</v>
          </cell>
        </row>
        <row r="326">
          <cell r="A326" t="str">
            <v>R348</v>
          </cell>
          <cell r="B326" t="str">
            <v>Wirral</v>
          </cell>
          <cell r="C326">
            <v>693.23</v>
          </cell>
        </row>
        <row r="327">
          <cell r="A327" t="str">
            <v>R364</v>
          </cell>
          <cell r="B327" t="str">
            <v>Wolverhampton</v>
          </cell>
          <cell r="C327">
            <v>693.2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C1" t="str">
            <v>Default Table</v>
          </cell>
          <cell r="N1" t="str">
            <v>Default Table</v>
          </cell>
          <cell r="O1" t="str">
            <v>Default Table</v>
          </cell>
          <cell r="P1" t="str">
            <v>Default Table</v>
          </cell>
        </row>
        <row r="2">
          <cell r="C2" t="str">
            <v>Subtitle</v>
          </cell>
          <cell r="N2" t="str">
            <v>Subtitle</v>
          </cell>
          <cell r="O2" t="str">
            <v>Subtitle</v>
          </cell>
          <cell r="P2" t="str">
            <v>Subtitle</v>
          </cell>
        </row>
        <row r="3">
          <cell r="A3" t="str">
            <v>GV1617.CON - 2016-17 Consult</v>
          </cell>
          <cell r="B3" t="str">
            <v>GV1617.CON - 2016-17 Consult</v>
          </cell>
        </row>
        <row r="4">
          <cell r="C4" t="str">
            <v>Grant Data</v>
          </cell>
          <cell r="N4" t="str">
            <v>Grant Data</v>
          </cell>
          <cell r="O4" t="str">
            <v>Grant Data</v>
          </cell>
          <cell r="P4" t="str">
            <v>Grant Data</v>
          </cell>
        </row>
        <row r="5">
          <cell r="C5" t="str">
            <v>CTFREEZEPY_BL</v>
          </cell>
          <cell r="D5" t="str">
            <v>CTFREEZEPY_RSG</v>
          </cell>
          <cell r="E5" t="str">
            <v>CTF1314 - 1314 Council Tax Freeze Grant Allocs</v>
          </cell>
          <cell r="F5" t="str">
            <v>CTF1415 - 2014-15 Council TAx Freeze Grant</v>
          </cell>
          <cell r="G5" t="str">
            <v>CTF1516 - 2015-16 Council Tax Freeze Grant</v>
          </cell>
          <cell r="H5" t="str">
            <v>ESG1516 - Efficiency Support Grant 2015-16</v>
          </cell>
          <cell r="I5" t="str">
            <v>CARE_DEFPY - Prior Years Care Act Deferred Pay</v>
          </cell>
          <cell r="J5" t="str">
            <v>CARE_ASCPY - Prior Years Care Act ASC NB</v>
          </cell>
          <cell r="K5" t="str">
            <v>FWMAPY - Prior Years Flood FWMA NB</v>
          </cell>
          <cell r="L5" t="str">
            <v>SUDSPY - Prior Years SUDs funding</v>
          </cell>
          <cell r="M5" t="str">
            <v>COFAPY - Prior Years Carbon Monoxide FIre Alarms</v>
          </cell>
          <cell r="N5" t="str">
            <v>BASEFUNDPY - Prior Years Baseline Funding Level</v>
          </cell>
          <cell r="O5" t="str">
            <v>ADJFINALRSGPY - Adjusted Final RSG Prior Yr</v>
          </cell>
          <cell r="P5" t="str">
            <v>ADJSFAPY - Adjusted Prior Years SFA</v>
          </cell>
        </row>
        <row r="6">
          <cell r="A6" t="str">
            <v>TE</v>
          </cell>
          <cell r="B6" t="str">
            <v>TE - TOTAL England</v>
          </cell>
          <cell r="C6">
            <v>246277656.08221099</v>
          </cell>
          <cell r="D6">
            <v>342170317</v>
          </cell>
          <cell r="E6">
            <v>173963370</v>
          </cell>
          <cell r="F6">
            <v>145215319</v>
          </cell>
          <cell r="G6">
            <v>115821742</v>
          </cell>
          <cell r="H6">
            <v>2191101</v>
          </cell>
          <cell r="I6">
            <v>119177778</v>
          </cell>
          <cell r="J6">
            <v>183638092</v>
          </cell>
          <cell r="K6">
            <v>10000069</v>
          </cell>
          <cell r="L6">
            <v>12955064.560000001</v>
          </cell>
          <cell r="M6">
            <v>225992.98</v>
          </cell>
          <cell r="N6">
            <v>11321789864.7155</v>
          </cell>
          <cell r="O6">
            <v>9937777775.4684105</v>
          </cell>
          <cell r="P6">
            <v>21260951223.679901</v>
          </cell>
        </row>
        <row r="7">
          <cell r="A7" t="str">
            <v>R403</v>
          </cell>
          <cell r="B7" t="str">
            <v>R403 - Isles of Scilly</v>
          </cell>
          <cell r="C7">
            <v>12695.519043</v>
          </cell>
          <cell r="D7">
            <v>17638.749062999999</v>
          </cell>
          <cell r="E7">
            <v>13914</v>
          </cell>
          <cell r="F7">
            <v>0</v>
          </cell>
          <cell r="I7">
            <v>6575</v>
          </cell>
          <cell r="J7">
            <v>9688</v>
          </cell>
          <cell r="K7">
            <v>3361</v>
          </cell>
          <cell r="L7">
            <v>77095.399999999994</v>
          </cell>
          <cell r="M7">
            <v>693.23</v>
          </cell>
          <cell r="O7">
            <v>1901063.244677</v>
          </cell>
          <cell r="P7">
            <v>3284646.7406830001</v>
          </cell>
        </row>
        <row r="8">
          <cell r="A8" t="str">
            <v>TS</v>
          </cell>
          <cell r="B8" t="str">
            <v>TS - TOTAL Shire areas</v>
          </cell>
          <cell r="C8">
            <v>160203212.013942</v>
          </cell>
          <cell r="D8">
            <v>222581230.921453</v>
          </cell>
          <cell r="E8">
            <v>115048620</v>
          </cell>
          <cell r="F8">
            <v>79219026</v>
          </cell>
          <cell r="G8">
            <v>65612401</v>
          </cell>
          <cell r="H8">
            <v>1605703</v>
          </cell>
          <cell r="I8">
            <v>78854621</v>
          </cell>
          <cell r="J8">
            <v>110163227</v>
          </cell>
          <cell r="K8">
            <v>6683517</v>
          </cell>
          <cell r="L8">
            <v>7279553.5899999999</v>
          </cell>
          <cell r="M8">
            <v>177466.88</v>
          </cell>
          <cell r="N8">
            <v>5402903458.8594904</v>
          </cell>
          <cell r="O8">
            <v>5255309412.6654301</v>
          </cell>
          <cell r="P8">
            <v>10658212871.5249</v>
          </cell>
        </row>
        <row r="9">
          <cell r="A9" t="str">
            <v>TM</v>
          </cell>
          <cell r="B9" t="str">
            <v>TM - TOTAL Metropolitan areas</v>
          </cell>
          <cell r="C9">
            <v>45038006.490360998</v>
          </cell>
          <cell r="D9">
            <v>62574369.120642997</v>
          </cell>
          <cell r="E9">
            <v>24843425</v>
          </cell>
          <cell r="F9">
            <v>25239373</v>
          </cell>
          <cell r="G9">
            <v>17794885</v>
          </cell>
          <cell r="I9">
            <v>25857175</v>
          </cell>
          <cell r="J9">
            <v>45023956</v>
          </cell>
          <cell r="K9">
            <v>1295208</v>
          </cell>
          <cell r="L9">
            <v>2945158.83</v>
          </cell>
          <cell r="M9">
            <v>24956.28</v>
          </cell>
          <cell r="N9">
            <v>2931957486.2227602</v>
          </cell>
          <cell r="O9">
            <v>2668296916.62361</v>
          </cell>
          <cell r="P9">
            <v>5600254402.8463697</v>
          </cell>
        </row>
        <row r="10">
          <cell r="A10" t="str">
            <v>TL</v>
          </cell>
          <cell r="B10" t="str">
            <v>TL - TOTAL London area</v>
          </cell>
          <cell r="C10">
            <v>41023742.058865003</v>
          </cell>
          <cell r="D10">
            <v>56997078.208842002</v>
          </cell>
          <cell r="E10">
            <v>34057411</v>
          </cell>
          <cell r="F10">
            <v>40756920</v>
          </cell>
          <cell r="G10">
            <v>32414456</v>
          </cell>
          <cell r="H10">
            <v>585398</v>
          </cell>
          <cell r="I10">
            <v>14459407</v>
          </cell>
          <cell r="J10">
            <v>28441221</v>
          </cell>
          <cell r="K10">
            <v>2017983</v>
          </cell>
          <cell r="L10">
            <v>2653256.7400000002</v>
          </cell>
          <cell r="M10">
            <v>22876.59</v>
          </cell>
          <cell r="N10">
            <v>2986928919.6332998</v>
          </cell>
          <cell r="O10">
            <v>2012270382.93468</v>
          </cell>
          <cell r="P10">
            <v>4999199302.5679798</v>
          </cell>
        </row>
        <row r="11">
          <cell r="A11" t="str">
            <v>TSCFIR</v>
          </cell>
          <cell r="B11" t="str">
            <v>TSCFIR - TOTAL Shire counties with fire</v>
          </cell>
          <cell r="C11">
            <v>36574988.876572996</v>
          </cell>
          <cell r="D11">
            <v>50816122.490587004</v>
          </cell>
          <cell r="E11">
            <v>27253900</v>
          </cell>
          <cell r="F11">
            <v>22677223</v>
          </cell>
          <cell r="G11">
            <v>13049613</v>
          </cell>
          <cell r="I11">
            <v>19875444</v>
          </cell>
          <cell r="J11">
            <v>26414031</v>
          </cell>
          <cell r="K11">
            <v>1809870</v>
          </cell>
          <cell r="L11">
            <v>1114759.25</v>
          </cell>
          <cell r="N11">
            <v>980516209.60116804</v>
          </cell>
          <cell r="O11">
            <v>1029589327.7762001</v>
          </cell>
          <cell r="P11">
            <v>2010105537.3773601</v>
          </cell>
        </row>
        <row r="12">
          <cell r="A12" t="str">
            <v>TSCNFIR</v>
          </cell>
          <cell r="B12" t="str">
            <v>TSCNFIR - TOTAL Shire counties without fire</v>
          </cell>
          <cell r="C12">
            <v>53096938.272055998</v>
          </cell>
          <cell r="D12">
            <v>73771191.789377004</v>
          </cell>
          <cell r="E12">
            <v>49425574</v>
          </cell>
          <cell r="F12">
            <v>18888741</v>
          </cell>
          <cell r="G12">
            <v>13560158</v>
          </cell>
          <cell r="I12">
            <v>31760032</v>
          </cell>
          <cell r="J12">
            <v>41980203</v>
          </cell>
          <cell r="K12">
            <v>2619474</v>
          </cell>
          <cell r="L12">
            <v>1621468</v>
          </cell>
          <cell r="N12">
            <v>1439781643.6991799</v>
          </cell>
          <cell r="O12">
            <v>1467517027.5796399</v>
          </cell>
          <cell r="P12">
            <v>2907298671.27882</v>
          </cell>
        </row>
        <row r="13">
          <cell r="A13" t="str">
            <v>TUFIR</v>
          </cell>
          <cell r="B13" t="str">
            <v>TUFIR - TOTAL Shire unitaries with fire</v>
          </cell>
          <cell r="C13">
            <v>4798915.7446309999</v>
          </cell>
          <cell r="D13">
            <v>6667460.4091919996</v>
          </cell>
          <cell r="E13">
            <v>4775747</v>
          </cell>
          <cell r="F13">
            <v>0</v>
          </cell>
          <cell r="I13">
            <v>2713715</v>
          </cell>
          <cell r="J13">
            <v>3887966</v>
          </cell>
          <cell r="K13">
            <v>178259</v>
          </cell>
          <cell r="L13">
            <v>267655.71999999997</v>
          </cell>
          <cell r="M13">
            <v>2079.69</v>
          </cell>
          <cell r="N13">
            <v>194067609.756589</v>
          </cell>
          <cell r="O13">
            <v>178916953.60697299</v>
          </cell>
          <cell r="P13">
            <v>372984563.363563</v>
          </cell>
        </row>
        <row r="14">
          <cell r="A14" t="str">
            <v>TUNFIR</v>
          </cell>
          <cell r="B14" t="str">
            <v>TUNFIR - TOTAL Shire unitaries without fire</v>
          </cell>
          <cell r="C14">
            <v>46324447.705966003</v>
          </cell>
          <cell r="D14">
            <v>64361709.497141004</v>
          </cell>
          <cell r="E14">
            <v>21451461</v>
          </cell>
          <cell r="F14">
            <v>26378649</v>
          </cell>
          <cell r="G14">
            <v>27451879</v>
          </cell>
          <cell r="I14">
            <v>24505430</v>
          </cell>
          <cell r="J14">
            <v>37881027</v>
          </cell>
          <cell r="K14">
            <v>2075914</v>
          </cell>
          <cell r="L14">
            <v>4275670.62</v>
          </cell>
          <cell r="M14">
            <v>36047.96</v>
          </cell>
          <cell r="N14">
            <v>2064907398.81394</v>
          </cell>
          <cell r="O14">
            <v>1931946551.8382299</v>
          </cell>
          <cell r="P14">
            <v>3996853950.6521702</v>
          </cell>
        </row>
        <row r="15">
          <cell r="A15" t="str">
            <v>TSD</v>
          </cell>
          <cell r="B15" t="str">
            <v>TSD - TOTAL Shire districts</v>
          </cell>
          <cell r="C15">
            <v>13566117.778852999</v>
          </cell>
          <cell r="D15">
            <v>18848331.166917</v>
          </cell>
          <cell r="E15">
            <v>8492328</v>
          </cell>
          <cell r="F15">
            <v>9091324</v>
          </cell>
          <cell r="G15">
            <v>9894282</v>
          </cell>
          <cell r="H15">
            <v>1605703</v>
          </cell>
          <cell r="M15">
            <v>139339.23000000001</v>
          </cell>
          <cell r="N15">
            <v>520308488.63871098</v>
          </cell>
          <cell r="O15">
            <v>430777547.15812403</v>
          </cell>
          <cell r="P15">
            <v>951086035.79683602</v>
          </cell>
        </row>
        <row r="16">
          <cell r="A16" t="str">
            <v>TSPOL</v>
          </cell>
          <cell r="B16" t="str">
            <v>TSPOL - TOTAL Shire police authorities</v>
          </cell>
          <cell r="N16">
            <v>0</v>
          </cell>
          <cell r="P16">
            <v>0</v>
          </cell>
        </row>
        <row r="17">
          <cell r="A17" t="str">
            <v>TSFIR</v>
          </cell>
          <cell r="B17" t="str">
            <v>TSFIR - TOTAL Combined fire authorities</v>
          </cell>
          <cell r="C17">
            <v>5841803.6358629996</v>
          </cell>
          <cell r="D17">
            <v>8116415.5682380004</v>
          </cell>
          <cell r="E17">
            <v>3649610</v>
          </cell>
          <cell r="F17">
            <v>2183089</v>
          </cell>
          <cell r="G17">
            <v>1656469</v>
          </cell>
          <cell r="N17">
            <v>203322108.34990501</v>
          </cell>
          <cell r="O17">
            <v>216562004.70626101</v>
          </cell>
          <cell r="P17">
            <v>419884113.05616498</v>
          </cell>
        </row>
        <row r="18">
          <cell r="A18" t="str">
            <v>TMD</v>
          </cell>
          <cell r="B18" t="str">
            <v>TMD - TOTAL Metropolitan districts</v>
          </cell>
          <cell r="C18">
            <v>43060181.843175001</v>
          </cell>
          <cell r="D18">
            <v>59826442.665340997</v>
          </cell>
          <cell r="E18">
            <v>24602937</v>
          </cell>
          <cell r="F18">
            <v>24128277</v>
          </cell>
          <cell r="G18">
            <v>17318761</v>
          </cell>
          <cell r="I18">
            <v>25857175</v>
          </cell>
          <cell r="J18">
            <v>45023956</v>
          </cell>
          <cell r="K18">
            <v>1295208</v>
          </cell>
          <cell r="L18">
            <v>2945158.83</v>
          </cell>
          <cell r="M18">
            <v>24956.28</v>
          </cell>
          <cell r="N18">
            <v>2803202449.4162302</v>
          </cell>
          <cell r="O18">
            <v>2534590536.7382698</v>
          </cell>
          <cell r="P18">
            <v>5337792986.1545</v>
          </cell>
        </row>
        <row r="19">
          <cell r="A19" t="str">
            <v>TPOL</v>
          </cell>
          <cell r="B19" t="str">
            <v>TPOL - TOTAL Met police authorities</v>
          </cell>
          <cell r="N19">
            <v>0</v>
          </cell>
          <cell r="P19">
            <v>0</v>
          </cell>
        </row>
        <row r="20">
          <cell r="A20" t="str">
            <v>TFIR</v>
          </cell>
          <cell r="B20" t="str">
            <v>TFIR - TOTAL Met fire authorities</v>
          </cell>
          <cell r="C20">
            <v>1977824.6471859999</v>
          </cell>
          <cell r="D20">
            <v>2747926.455302</v>
          </cell>
          <cell r="E20">
            <v>240488</v>
          </cell>
          <cell r="F20">
            <v>1111096</v>
          </cell>
          <cell r="G20">
            <v>476124</v>
          </cell>
          <cell r="N20">
            <v>128755036.806528</v>
          </cell>
          <cell r="O20">
            <v>133706379.885344</v>
          </cell>
          <cell r="P20">
            <v>262461416.691872</v>
          </cell>
        </row>
        <row r="21">
          <cell r="A21" t="str">
            <v>TLB</v>
          </cell>
          <cell r="B21" t="str">
            <v>TLB - TOTAL London boroughs</v>
          </cell>
          <cell r="C21">
            <v>31292617.112289</v>
          </cell>
          <cell r="D21">
            <v>43476963.714065999</v>
          </cell>
          <cell r="E21">
            <v>24567866.314068001</v>
          </cell>
          <cell r="F21">
            <v>31266767.605252001</v>
          </cell>
          <cell r="G21">
            <v>22852741.447826002</v>
          </cell>
          <cell r="H21">
            <v>585398</v>
          </cell>
          <cell r="I21">
            <v>14459407</v>
          </cell>
          <cell r="J21">
            <v>28441221</v>
          </cell>
          <cell r="K21">
            <v>2017983</v>
          </cell>
          <cell r="L21">
            <v>2653256.7400000002</v>
          </cell>
          <cell r="M21">
            <v>22876.59</v>
          </cell>
          <cell r="N21">
            <v>2006631754.9052</v>
          </cell>
          <cell r="O21">
            <v>1828911181.7604499</v>
          </cell>
          <cell r="P21">
            <v>3835542936.6656599</v>
          </cell>
        </row>
        <row r="22">
          <cell r="A22" t="str">
            <v>TILB</v>
          </cell>
          <cell r="B22" t="str">
            <v>TILB - TOTAL Inner London bors inc City</v>
          </cell>
          <cell r="C22">
            <v>9740946.4647289999</v>
          </cell>
          <cell r="D22">
            <v>13533760.198706999</v>
          </cell>
          <cell r="E22">
            <v>8236557.3140679998</v>
          </cell>
          <cell r="F22">
            <v>9843246.6052519996</v>
          </cell>
          <cell r="G22">
            <v>7065106.4478259999</v>
          </cell>
          <cell r="H22">
            <v>585398</v>
          </cell>
          <cell r="I22">
            <v>4226739</v>
          </cell>
          <cell r="J22">
            <v>11993050</v>
          </cell>
          <cell r="K22">
            <v>1058525</v>
          </cell>
          <cell r="L22">
            <v>1074979.23</v>
          </cell>
          <cell r="M22">
            <v>9011.99</v>
          </cell>
          <cell r="N22">
            <v>999157744.09509206</v>
          </cell>
          <cell r="O22">
            <v>875610267.00717294</v>
          </cell>
          <cell r="P22">
            <v>1874768011.1022601</v>
          </cell>
        </row>
        <row r="23">
          <cell r="A23" t="str">
            <v>TOLB</v>
          </cell>
          <cell r="B23" t="str">
            <v>TOLB - TOTAL Outer London boroughs</v>
          </cell>
          <cell r="C23">
            <v>21551670.64756</v>
          </cell>
          <cell r="D23">
            <v>29943203.515358999</v>
          </cell>
          <cell r="E23">
            <v>16331309</v>
          </cell>
          <cell r="F23">
            <v>21423521</v>
          </cell>
          <cell r="G23">
            <v>15787635</v>
          </cell>
          <cell r="I23">
            <v>10232668</v>
          </cell>
          <cell r="J23">
            <v>16448171</v>
          </cell>
          <cell r="K23">
            <v>959458</v>
          </cell>
          <cell r="L23">
            <v>1578277.51</v>
          </cell>
          <cell r="M23">
            <v>13864.6</v>
          </cell>
          <cell r="N23">
            <v>1007474010.81011</v>
          </cell>
          <cell r="O23">
            <v>953300914.75328195</v>
          </cell>
          <cell r="P23">
            <v>1960774925.56339</v>
          </cell>
        </row>
        <row r="24">
          <cell r="A24" t="str">
            <v>R570</v>
          </cell>
          <cell r="B24" t="str">
            <v>R570 - GLA - all functions</v>
          </cell>
          <cell r="C24">
            <v>9700936.7689529993</v>
          </cell>
          <cell r="D24">
            <v>13478172.004047001</v>
          </cell>
          <cell r="E24">
            <v>9459710</v>
          </cell>
          <cell r="F24">
            <v>9459393</v>
          </cell>
          <cell r="G24">
            <v>9530738</v>
          </cell>
          <cell r="N24">
            <v>980266976.55046999</v>
          </cell>
          <cell r="O24">
            <v>183225688.05064499</v>
          </cell>
          <cell r="P24">
            <v>1163492664.60111</v>
          </cell>
        </row>
        <row r="25">
          <cell r="A25" t="str">
            <v>R801</v>
          </cell>
          <cell r="B25" t="str">
            <v>R801 - South West GOR</v>
          </cell>
          <cell r="C25">
            <v>26149579.057273999</v>
          </cell>
          <cell r="D25">
            <v>36331390.747267999</v>
          </cell>
          <cell r="E25">
            <v>20628334</v>
          </cell>
          <cell r="F25">
            <v>13608000</v>
          </cell>
          <cell r="G25">
            <v>14073226</v>
          </cell>
          <cell r="I25">
            <v>13911770</v>
          </cell>
          <cell r="J25">
            <v>18507570</v>
          </cell>
          <cell r="K25">
            <v>1156310</v>
          </cell>
          <cell r="L25">
            <v>1475989.89</v>
          </cell>
          <cell r="M25">
            <v>25649.51</v>
          </cell>
          <cell r="N25">
            <v>837073673.90305603</v>
          </cell>
          <cell r="O25">
            <v>815207076.34764194</v>
          </cell>
          <cell r="P25">
            <v>1653664333.7467</v>
          </cell>
        </row>
        <row r="26">
          <cell r="A26" t="str">
            <v>R802</v>
          </cell>
          <cell r="B26" t="str">
            <v>R802 - South East GOR</v>
          </cell>
          <cell r="C26">
            <v>44325771.145035997</v>
          </cell>
          <cell r="D26">
            <v>61584812.058238998</v>
          </cell>
          <cell r="E26">
            <v>25295027</v>
          </cell>
          <cell r="F26">
            <v>17216645</v>
          </cell>
          <cell r="G26">
            <v>17048784</v>
          </cell>
          <cell r="H26">
            <v>102472</v>
          </cell>
          <cell r="I26">
            <v>19589355</v>
          </cell>
          <cell r="J26">
            <v>25626776</v>
          </cell>
          <cell r="K26">
            <v>1735823</v>
          </cell>
          <cell r="L26">
            <v>1634537.05</v>
          </cell>
          <cell r="M26">
            <v>46446.41</v>
          </cell>
          <cell r="N26">
            <v>1185736824.0011101</v>
          </cell>
          <cell r="O26">
            <v>1190114405.45137</v>
          </cell>
          <cell r="P26">
            <v>2375851229.4524798</v>
          </cell>
        </row>
        <row r="27">
          <cell r="A27" t="str">
            <v>R803</v>
          </cell>
          <cell r="B27" t="str">
            <v>R803 - London GOR</v>
          </cell>
          <cell r="C27">
            <v>41023742.058865003</v>
          </cell>
          <cell r="D27">
            <v>56997078.208842002</v>
          </cell>
          <cell r="E27">
            <v>34057411</v>
          </cell>
          <cell r="F27">
            <v>40756920</v>
          </cell>
          <cell r="G27">
            <v>32414456</v>
          </cell>
          <cell r="H27">
            <v>585398</v>
          </cell>
          <cell r="I27">
            <v>14459407</v>
          </cell>
          <cell r="J27">
            <v>28441221</v>
          </cell>
          <cell r="K27">
            <v>2017983</v>
          </cell>
          <cell r="L27">
            <v>2653256.7400000002</v>
          </cell>
          <cell r="M27">
            <v>22876.59</v>
          </cell>
          <cell r="N27">
            <v>2986928919.6332998</v>
          </cell>
          <cell r="O27">
            <v>2012270382.93468</v>
          </cell>
          <cell r="P27">
            <v>4999199302.5679798</v>
          </cell>
        </row>
        <row r="28">
          <cell r="A28" t="str">
            <v>R804</v>
          </cell>
          <cell r="B28" t="str">
            <v>R804 - Eastern GOR</v>
          </cell>
          <cell r="C28">
            <v>28692744.253157001</v>
          </cell>
          <cell r="D28">
            <v>39864783.321737997</v>
          </cell>
          <cell r="E28">
            <v>22244478</v>
          </cell>
          <cell r="F28">
            <v>24243921</v>
          </cell>
          <cell r="G28">
            <v>19061328</v>
          </cell>
          <cell r="H28">
            <v>115847</v>
          </cell>
          <cell r="I28">
            <v>13295161</v>
          </cell>
          <cell r="J28">
            <v>18642953</v>
          </cell>
          <cell r="K28">
            <v>1165707</v>
          </cell>
          <cell r="L28">
            <v>993527.5</v>
          </cell>
          <cell r="M28">
            <v>32581.81</v>
          </cell>
          <cell r="N28">
            <v>912974486.96693897</v>
          </cell>
          <cell r="O28">
            <v>922137011.71389699</v>
          </cell>
          <cell r="P28">
            <v>1835111498.68083</v>
          </cell>
        </row>
        <row r="29">
          <cell r="A29" t="str">
            <v>R805</v>
          </cell>
          <cell r="B29" t="str">
            <v>R805 - East Midlands GOR</v>
          </cell>
          <cell r="C29">
            <v>19393091.228840001</v>
          </cell>
          <cell r="D29">
            <v>26944142.148108002</v>
          </cell>
          <cell r="E29">
            <v>15437064</v>
          </cell>
          <cell r="F29">
            <v>6847106</v>
          </cell>
          <cell r="G29">
            <v>1879701</v>
          </cell>
          <cell r="H29">
            <v>397932</v>
          </cell>
          <cell r="I29">
            <v>10024006</v>
          </cell>
          <cell r="J29">
            <v>15350412</v>
          </cell>
          <cell r="K29">
            <v>943620</v>
          </cell>
          <cell r="L29">
            <v>827213.52</v>
          </cell>
          <cell r="M29">
            <v>27729.200000000001</v>
          </cell>
          <cell r="N29">
            <v>802572690.63131595</v>
          </cell>
          <cell r="O29">
            <v>746328053.55541801</v>
          </cell>
          <cell r="P29">
            <v>1548900744.1867299</v>
          </cell>
        </row>
        <row r="30">
          <cell r="A30" t="str">
            <v>R806</v>
          </cell>
          <cell r="B30" t="str">
            <v>R806 - West Midlands GOR</v>
          </cell>
          <cell r="C30">
            <v>23520311.620166998</v>
          </cell>
          <cell r="D30">
            <v>32678370.466237999</v>
          </cell>
          <cell r="E30">
            <v>19644181</v>
          </cell>
          <cell r="F30">
            <v>10902970</v>
          </cell>
          <cell r="G30">
            <v>6761968</v>
          </cell>
          <cell r="H30">
            <v>144889</v>
          </cell>
          <cell r="I30">
            <v>13360076</v>
          </cell>
          <cell r="J30">
            <v>20491992</v>
          </cell>
          <cell r="K30">
            <v>726352</v>
          </cell>
          <cell r="L30">
            <v>1212690.51</v>
          </cell>
          <cell r="M30">
            <v>20796.900000000001</v>
          </cell>
          <cell r="N30">
            <v>1199415326.4739799</v>
          </cell>
          <cell r="O30">
            <v>1116551754.4238501</v>
          </cell>
          <cell r="P30">
            <v>2315967080.89783</v>
          </cell>
        </row>
        <row r="31">
          <cell r="A31" t="str">
            <v>R807</v>
          </cell>
          <cell r="B31" t="str">
            <v>R807 - Yorkshire and Humber GOR</v>
          </cell>
          <cell r="C31">
            <v>21302790.825137001</v>
          </cell>
          <cell r="D31">
            <v>29597417.831475999</v>
          </cell>
          <cell r="E31">
            <v>13489859</v>
          </cell>
          <cell r="F31">
            <v>7464985</v>
          </cell>
          <cell r="G31">
            <v>4429289</v>
          </cell>
          <cell r="H31">
            <v>78000</v>
          </cell>
          <cell r="I31">
            <v>11044263</v>
          </cell>
          <cell r="J31">
            <v>18693663</v>
          </cell>
          <cell r="K31">
            <v>1081507</v>
          </cell>
          <cell r="L31">
            <v>1301909.0900000001</v>
          </cell>
          <cell r="M31">
            <v>14557.83</v>
          </cell>
          <cell r="N31">
            <v>1103253292.0313201</v>
          </cell>
          <cell r="O31">
            <v>1007305442.2193201</v>
          </cell>
          <cell r="P31">
            <v>2110558734.2506399</v>
          </cell>
        </row>
        <row r="32">
          <cell r="A32" t="str">
            <v>R808</v>
          </cell>
          <cell r="B32" t="str">
            <v>R808 - North East GOR</v>
          </cell>
          <cell r="C32">
            <v>11293871.398107</v>
          </cell>
          <cell r="D32">
            <v>15691344.549574999</v>
          </cell>
          <cell r="E32">
            <v>8710452</v>
          </cell>
          <cell r="F32">
            <v>5001870</v>
          </cell>
          <cell r="G32">
            <v>2901566</v>
          </cell>
          <cell r="I32">
            <v>6027798</v>
          </cell>
          <cell r="J32">
            <v>10572775</v>
          </cell>
          <cell r="K32">
            <v>245930</v>
          </cell>
          <cell r="L32">
            <v>961514.32</v>
          </cell>
          <cell r="M32">
            <v>8318.76</v>
          </cell>
          <cell r="N32">
            <v>666086816.30313003</v>
          </cell>
          <cell r="O32">
            <v>611248068.67779195</v>
          </cell>
          <cell r="P32">
            <v>1277334884.9809201</v>
          </cell>
        </row>
        <row r="33">
          <cell r="A33" t="str">
            <v>R809</v>
          </cell>
          <cell r="B33" t="str">
            <v>R809 - North West GOR</v>
          </cell>
          <cell r="C33">
            <v>24803108.171282999</v>
          </cell>
          <cell r="D33">
            <v>34460647.062192999</v>
          </cell>
          <cell r="E33">
            <v>12105373</v>
          </cell>
          <cell r="F33">
            <v>17295375</v>
          </cell>
          <cell r="G33">
            <v>15404931</v>
          </cell>
          <cell r="H33">
            <v>766563</v>
          </cell>
          <cell r="I33">
            <v>13645700</v>
          </cell>
          <cell r="J33">
            <v>21019386</v>
          </cell>
          <cell r="K33">
            <v>793793</v>
          </cell>
          <cell r="L33">
            <v>1484702.59</v>
          </cell>
          <cell r="M33">
            <v>23569.82</v>
          </cell>
          <cell r="N33">
            <v>1217639290.2885399</v>
          </cell>
          <cell r="O33">
            <v>1149179399.76559</v>
          </cell>
          <cell r="P33">
            <v>2366818690.0541301</v>
          </cell>
        </row>
        <row r="34">
          <cell r="A34" t="str">
            <v>R810</v>
          </cell>
          <cell r="B34" t="str">
            <v>R810 - Merseyside GOR</v>
          </cell>
          <cell r="C34">
            <v>5772646.3243450001</v>
          </cell>
          <cell r="D34">
            <v>8020330.6063240003</v>
          </cell>
          <cell r="E34">
            <v>2351191</v>
          </cell>
          <cell r="F34">
            <v>1877527</v>
          </cell>
          <cell r="G34">
            <v>1846493</v>
          </cell>
          <cell r="I34">
            <v>3820242</v>
          </cell>
          <cell r="J34">
            <v>6291344</v>
          </cell>
          <cell r="K34">
            <v>133044</v>
          </cell>
          <cell r="L34">
            <v>409723.35</v>
          </cell>
          <cell r="M34">
            <v>3466.15</v>
          </cell>
          <cell r="N34">
            <v>410108544.48285002</v>
          </cell>
          <cell r="O34">
            <v>367436180.37884802</v>
          </cell>
          <cell r="P34">
            <v>777544724.86169803</v>
          </cell>
        </row>
        <row r="35">
          <cell r="A35" t="str">
            <v>R811</v>
          </cell>
          <cell r="B35" t="str">
            <v>R811 - North West GOR (combo)</v>
          </cell>
          <cell r="C35">
            <v>30575754.495627999</v>
          </cell>
          <cell r="D35">
            <v>42480977.668517001</v>
          </cell>
          <cell r="E35">
            <v>14456564</v>
          </cell>
          <cell r="F35">
            <v>19172902</v>
          </cell>
          <cell r="G35">
            <v>17251424</v>
          </cell>
          <cell r="H35">
            <v>766563</v>
          </cell>
          <cell r="I35">
            <v>17465942</v>
          </cell>
          <cell r="J35">
            <v>27310730</v>
          </cell>
          <cell r="K35">
            <v>926837</v>
          </cell>
          <cell r="L35">
            <v>1894425.94</v>
          </cell>
          <cell r="M35">
            <v>27035.97</v>
          </cell>
          <cell r="N35">
            <v>1627747834.77139</v>
          </cell>
          <cell r="O35">
            <v>1516615580.1444299</v>
          </cell>
          <cell r="P35">
            <v>3144363414.9158301</v>
          </cell>
        </row>
        <row r="36">
          <cell r="A36" t="str">
            <v>DB_EDU</v>
          </cell>
          <cell r="B36" t="str">
            <v>DB_EDU - Education Damping Block</v>
          </cell>
          <cell r="C36">
            <v>185430976.29844001</v>
          </cell>
          <cell r="D36">
            <v>257631881.63719001</v>
          </cell>
          <cell r="E36">
            <v>133467831.480261</v>
          </cell>
          <cell r="F36">
            <v>103184929.851826</v>
          </cell>
          <cell r="G36">
            <v>77313461.880509004</v>
          </cell>
          <cell r="H36">
            <v>323687.69247900002</v>
          </cell>
          <cell r="I36">
            <v>119171203</v>
          </cell>
          <cell r="J36">
            <v>183628404</v>
          </cell>
          <cell r="K36">
            <v>9996708</v>
          </cell>
          <cell r="L36">
            <v>12877969.16</v>
          </cell>
          <cell r="N36">
            <v>8101319447.5883703</v>
          </cell>
          <cell r="O36">
            <v>7851494048.0059795</v>
          </cell>
          <cell r="P36">
            <v>15952813495.594299</v>
          </cell>
        </row>
        <row r="37">
          <cell r="A37" t="str">
            <v>DB_POL</v>
          </cell>
          <cell r="B37" t="str">
            <v>DB_POL - Police Damping Block</v>
          </cell>
          <cell r="C37">
            <v>6888750.4732729997</v>
          </cell>
          <cell r="D37">
            <v>9571010.0975899994</v>
          </cell>
          <cell r="E37">
            <v>6717849.6559319999</v>
          </cell>
          <cell r="F37">
            <v>6718550.2457480002</v>
          </cell>
          <cell r="G37">
            <v>6769208.3181739999</v>
          </cell>
          <cell r="N37">
            <v>6888750.4732729997</v>
          </cell>
          <cell r="O37">
            <v>29776618.317444</v>
          </cell>
          <cell r="P37">
            <v>36665368.790716998</v>
          </cell>
        </row>
        <row r="38">
          <cell r="A38" t="str">
            <v>DB_FIR</v>
          </cell>
          <cell r="B38" t="str">
            <v>DB_FIR - Fire Damping Block</v>
          </cell>
          <cell r="C38">
            <v>13250882.866973</v>
          </cell>
          <cell r="D38">
            <v>18410353.839035999</v>
          </cell>
          <cell r="E38">
            <v>7869581.3254110003</v>
          </cell>
          <cell r="F38">
            <v>6625085.0850590002</v>
          </cell>
          <cell r="G38">
            <v>4666187.2291489998</v>
          </cell>
          <cell r="N38">
            <v>527967617.23605102</v>
          </cell>
          <cell r="O38">
            <v>561568006.47865498</v>
          </cell>
          <cell r="P38">
            <v>1089535623.7147</v>
          </cell>
        </row>
        <row r="39">
          <cell r="A39" t="str">
            <v>DB_OTH</v>
          </cell>
          <cell r="B39" t="str">
            <v>DB_OTH - Other Damping Block</v>
          </cell>
          <cell r="C39">
            <v>39530238.512208</v>
          </cell>
          <cell r="D39">
            <v>54922052.036634997</v>
          </cell>
          <cell r="E39">
            <v>24759028.338396002</v>
          </cell>
          <cell r="F39">
            <v>27551626.657366998</v>
          </cell>
          <cell r="G39">
            <v>25929196.012169</v>
          </cell>
          <cell r="H39">
            <v>1867413.307521</v>
          </cell>
          <cell r="M39">
            <v>225299.75</v>
          </cell>
          <cell r="N39">
            <v>1831425063.4961801</v>
          </cell>
          <cell r="O39">
            <v>1466425843.86116</v>
          </cell>
          <cell r="P39">
            <v>3297850907.3573399</v>
          </cell>
        </row>
        <row r="40">
          <cell r="A40" t="str">
            <v>R555</v>
          </cell>
          <cell r="B40" t="str">
            <v>R555 - City of London - non-police</v>
          </cell>
          <cell r="C40">
            <v>20413.346326999999</v>
          </cell>
          <cell r="D40">
            <v>28361.652027</v>
          </cell>
          <cell r="E40">
            <v>20174.314068</v>
          </cell>
          <cell r="F40">
            <v>20799.605252000001</v>
          </cell>
          <cell r="G40">
            <v>20946.447826</v>
          </cell>
          <cell r="H40">
            <v>585398</v>
          </cell>
          <cell r="I40">
            <v>18944</v>
          </cell>
          <cell r="J40">
            <v>37333</v>
          </cell>
          <cell r="K40">
            <v>10288</v>
          </cell>
          <cell r="L40">
            <v>77095.399999999994</v>
          </cell>
          <cell r="M40">
            <v>693.23</v>
          </cell>
          <cell r="N40">
            <v>15103306.849887</v>
          </cell>
          <cell r="O40">
            <v>12721794.681475</v>
          </cell>
          <cell r="P40">
            <v>27825101.531362001</v>
          </cell>
        </row>
        <row r="41">
          <cell r="A41" t="str">
            <v>R555L</v>
          </cell>
          <cell r="B41" t="str">
            <v>R555L - City of London (Lower)</v>
          </cell>
          <cell r="C41">
            <v>9126.0700319999996</v>
          </cell>
          <cell r="D41">
            <v>12679.470504000001</v>
          </cell>
          <cell r="E41">
            <v>9019.2073409999994</v>
          </cell>
          <cell r="F41">
            <v>9298.75245</v>
          </cell>
          <cell r="G41">
            <v>9364.4004629999999</v>
          </cell>
          <cell r="H41">
            <v>261710.30752100001</v>
          </cell>
          <cell r="M41">
            <v>693.23</v>
          </cell>
          <cell r="N41">
            <v>6676639.806206</v>
          </cell>
          <cell r="O41">
            <v>5248190.5217129998</v>
          </cell>
          <cell r="P41">
            <v>11924830.327919001</v>
          </cell>
        </row>
        <row r="42">
          <cell r="A42" t="str">
            <v>R555U</v>
          </cell>
          <cell r="B42" t="str">
            <v>R555U - City of London (Upper)</v>
          </cell>
          <cell r="C42">
            <v>11287.276295</v>
          </cell>
          <cell r="D42">
            <v>15682.181524</v>
          </cell>
          <cell r="E42">
            <v>11155.106727</v>
          </cell>
          <cell r="F42">
            <v>11500.852801999999</v>
          </cell>
          <cell r="G42">
            <v>11582.047364</v>
          </cell>
          <cell r="H42">
            <v>323687.69247900002</v>
          </cell>
          <cell r="I42">
            <v>18944</v>
          </cell>
          <cell r="J42">
            <v>37333</v>
          </cell>
          <cell r="K42">
            <v>10288</v>
          </cell>
          <cell r="L42">
            <v>77095.399999999994</v>
          </cell>
          <cell r="N42">
            <v>8426667.0436809994</v>
          </cell>
          <cell r="O42">
            <v>7473604.159763</v>
          </cell>
          <cell r="P42">
            <v>15900271.203443</v>
          </cell>
        </row>
        <row r="43">
          <cell r="A43" t="str">
            <v>R371</v>
          </cell>
          <cell r="B43" t="str">
            <v>R371 - Camden</v>
          </cell>
          <cell r="C43">
            <v>1024198.038452</v>
          </cell>
          <cell r="D43">
            <v>1422988.07396</v>
          </cell>
          <cell r="E43">
            <v>1021466</v>
          </cell>
          <cell r="F43">
            <v>1031275</v>
          </cell>
          <cell r="I43">
            <v>389313</v>
          </cell>
          <cell r="J43">
            <v>983810</v>
          </cell>
          <cell r="K43">
            <v>57218</v>
          </cell>
          <cell r="L43">
            <v>89218.57</v>
          </cell>
          <cell r="M43">
            <v>693.23</v>
          </cell>
          <cell r="N43">
            <v>83035044.001076996</v>
          </cell>
          <cell r="O43">
            <v>71847579.929405004</v>
          </cell>
          <cell r="P43">
            <v>154882623.930482</v>
          </cell>
        </row>
        <row r="44">
          <cell r="A44" t="str">
            <v>R371L</v>
          </cell>
          <cell r="B44" t="str">
            <v>R371L - Camden (Lower)</v>
          </cell>
          <cell r="C44">
            <v>354263.43667299999</v>
          </cell>
          <cell r="D44">
            <v>492202.31488399999</v>
          </cell>
          <cell r="E44">
            <v>338850.90972599998</v>
          </cell>
          <cell r="F44">
            <v>342104.84923400002</v>
          </cell>
          <cell r="M44">
            <v>693.23</v>
          </cell>
          <cell r="N44">
            <v>26245964.848790001</v>
          </cell>
          <cell r="O44">
            <v>20506752.813074</v>
          </cell>
          <cell r="P44">
            <v>46752717.661862999</v>
          </cell>
        </row>
        <row r="45">
          <cell r="A45" t="str">
            <v>R371U</v>
          </cell>
          <cell r="B45" t="str">
            <v>R371U - Camden (Upper)</v>
          </cell>
          <cell r="C45">
            <v>669934.60177900002</v>
          </cell>
          <cell r="D45">
            <v>930785.75907599996</v>
          </cell>
          <cell r="E45">
            <v>682615.09027399996</v>
          </cell>
          <cell r="F45">
            <v>689170.15076600004</v>
          </cell>
          <cell r="I45">
            <v>389313</v>
          </cell>
          <cell r="J45">
            <v>983810</v>
          </cell>
          <cell r="K45">
            <v>57218</v>
          </cell>
          <cell r="L45">
            <v>89218.57</v>
          </cell>
          <cell r="N45">
            <v>56789079.152286999</v>
          </cell>
          <cell r="O45">
            <v>51340827.116331004</v>
          </cell>
          <cell r="P45">
            <v>108129906.268618</v>
          </cell>
        </row>
        <row r="46">
          <cell r="A46" t="str">
            <v>R372</v>
          </cell>
          <cell r="B46" t="str">
            <v>R372 - Greenwich</v>
          </cell>
          <cell r="C46">
            <v>810334.55527500005</v>
          </cell>
          <cell r="D46">
            <v>1125852.9745060001</v>
          </cell>
          <cell r="E46">
            <v>807645</v>
          </cell>
          <cell r="F46">
            <v>819423</v>
          </cell>
          <cell r="G46">
            <v>848354</v>
          </cell>
          <cell r="I46">
            <v>407330</v>
          </cell>
          <cell r="J46">
            <v>1017871</v>
          </cell>
          <cell r="K46">
            <v>75450</v>
          </cell>
          <cell r="L46">
            <v>77095.399999999994</v>
          </cell>
          <cell r="M46">
            <v>693.23</v>
          </cell>
          <cell r="N46">
            <v>75774205.547884002</v>
          </cell>
          <cell r="O46">
            <v>67676018.839441001</v>
          </cell>
          <cell r="P46">
            <v>143450224.38732401</v>
          </cell>
        </row>
        <row r="47">
          <cell r="A47" t="str">
            <v>R372L</v>
          </cell>
          <cell r="B47" t="str">
            <v>R372L - Greenwich (Lower)</v>
          </cell>
          <cell r="C47">
            <v>141835.65773400001</v>
          </cell>
          <cell r="D47">
            <v>197061.93708599999</v>
          </cell>
          <cell r="E47">
            <v>153943.086198</v>
          </cell>
          <cell r="F47">
            <v>156188.059756</v>
          </cell>
          <cell r="G47">
            <v>161702.52146399999</v>
          </cell>
          <cell r="M47">
            <v>693.23</v>
          </cell>
          <cell r="N47">
            <v>13552125.401767001</v>
          </cell>
          <cell r="O47">
            <v>10509097.874172</v>
          </cell>
          <cell r="P47">
            <v>24061223.275938999</v>
          </cell>
        </row>
        <row r="48">
          <cell r="A48" t="str">
            <v>R372U</v>
          </cell>
          <cell r="B48" t="str">
            <v>R372U - Greenwich (Upper)</v>
          </cell>
          <cell r="C48">
            <v>668498.89754100004</v>
          </cell>
          <cell r="D48">
            <v>928791.03741899994</v>
          </cell>
          <cell r="E48">
            <v>653701.913802</v>
          </cell>
          <cell r="F48">
            <v>663234.94024400006</v>
          </cell>
          <cell r="G48">
            <v>686651.47853600001</v>
          </cell>
          <cell r="I48">
            <v>407330</v>
          </cell>
          <cell r="J48">
            <v>1017871</v>
          </cell>
          <cell r="K48">
            <v>75450</v>
          </cell>
          <cell r="L48">
            <v>77095.399999999994</v>
          </cell>
          <cell r="N48">
            <v>62222080.146117002</v>
          </cell>
          <cell r="O48">
            <v>57166920.965268001</v>
          </cell>
          <cell r="P48">
            <v>119389001.111385</v>
          </cell>
        </row>
        <row r="49">
          <cell r="A49" t="str">
            <v>R373</v>
          </cell>
          <cell r="B49" t="str">
            <v>R373 - Hackney</v>
          </cell>
          <cell r="C49">
            <v>788354.91651000001</v>
          </cell>
          <cell r="D49">
            <v>1095315.1657430001</v>
          </cell>
          <cell r="E49">
            <v>824754</v>
          </cell>
          <cell r="F49">
            <v>852053</v>
          </cell>
          <cell r="G49">
            <v>867329</v>
          </cell>
          <cell r="I49">
            <v>284636</v>
          </cell>
          <cell r="J49">
            <v>1075050</v>
          </cell>
          <cell r="K49">
            <v>48736</v>
          </cell>
          <cell r="L49">
            <v>77095.399999999994</v>
          </cell>
          <cell r="M49">
            <v>693.23</v>
          </cell>
          <cell r="N49">
            <v>100778729.178067</v>
          </cell>
          <cell r="O49">
            <v>86605777.596089005</v>
          </cell>
          <cell r="P49">
            <v>187384506.774156</v>
          </cell>
        </row>
        <row r="50">
          <cell r="A50" t="str">
            <v>R373L</v>
          </cell>
          <cell r="B50" t="str">
            <v>R373L - Hackney (Lower)</v>
          </cell>
          <cell r="C50">
            <v>170844.81974400001</v>
          </cell>
          <cell r="D50">
            <v>237366.34114400001</v>
          </cell>
          <cell r="E50">
            <v>200377.07570300001</v>
          </cell>
          <cell r="F50">
            <v>207009.47007700001</v>
          </cell>
          <cell r="G50">
            <v>210720.83153600001</v>
          </cell>
          <cell r="M50">
            <v>693.23</v>
          </cell>
          <cell r="N50">
            <v>23441732.273483001</v>
          </cell>
          <cell r="O50">
            <v>18010214.950351998</v>
          </cell>
          <cell r="P50">
            <v>41451947.223834001</v>
          </cell>
        </row>
        <row r="51">
          <cell r="A51" t="str">
            <v>R373U</v>
          </cell>
          <cell r="B51" t="str">
            <v>R373U - Hackney (Upper)</v>
          </cell>
          <cell r="C51">
            <v>617510.09676500002</v>
          </cell>
          <cell r="D51">
            <v>857948.82460000005</v>
          </cell>
          <cell r="E51">
            <v>624376.92429700005</v>
          </cell>
          <cell r="F51">
            <v>645043.52992300002</v>
          </cell>
          <cell r="G51">
            <v>656608.16846399999</v>
          </cell>
          <cell r="I51">
            <v>284636</v>
          </cell>
          <cell r="J51">
            <v>1075050</v>
          </cell>
          <cell r="K51">
            <v>48736</v>
          </cell>
          <cell r="L51">
            <v>77095.399999999994</v>
          </cell>
          <cell r="N51">
            <v>77336996.904584005</v>
          </cell>
          <cell r="O51">
            <v>68595562.645737007</v>
          </cell>
          <cell r="P51">
            <v>145932559.55032101</v>
          </cell>
        </row>
        <row r="52">
          <cell r="A52" t="str">
            <v>R374</v>
          </cell>
          <cell r="B52" t="str">
            <v>R374 - Hammersmith and Fulham</v>
          </cell>
          <cell r="C52">
            <v>672185.12714500003</v>
          </cell>
          <cell r="D52">
            <v>933912.56720799999</v>
          </cell>
          <cell r="E52">
            <v>625748</v>
          </cell>
          <cell r="F52">
            <v>630711</v>
          </cell>
          <cell r="G52">
            <v>621435</v>
          </cell>
          <cell r="I52">
            <v>258098</v>
          </cell>
          <cell r="J52">
            <v>702709</v>
          </cell>
          <cell r="K52">
            <v>114833</v>
          </cell>
          <cell r="L52">
            <v>77095.399999999994</v>
          </cell>
          <cell r="M52">
            <v>693.23</v>
          </cell>
          <cell r="N52">
            <v>56141623.685657002</v>
          </cell>
          <cell r="O52">
            <v>49566292.222847</v>
          </cell>
          <cell r="P52">
            <v>105707915.90850399</v>
          </cell>
        </row>
        <row r="53">
          <cell r="A53" t="str">
            <v>R374L</v>
          </cell>
          <cell r="B53" t="str">
            <v>R374L - Hammersmith and Fulham (Lower)</v>
          </cell>
          <cell r="C53">
            <v>220515.504323</v>
          </cell>
          <cell r="D53">
            <v>306377.20537799998</v>
          </cell>
          <cell r="E53">
            <v>220994.12140100001</v>
          </cell>
          <cell r="F53">
            <v>222746.89380200001</v>
          </cell>
          <cell r="G53">
            <v>219470.90815</v>
          </cell>
          <cell r="M53">
            <v>693.23</v>
          </cell>
          <cell r="N53">
            <v>18588666.963261001</v>
          </cell>
          <cell r="O53">
            <v>14723851.710070999</v>
          </cell>
          <cell r="P53">
            <v>33312518.673333</v>
          </cell>
        </row>
        <row r="54">
          <cell r="A54" t="str">
            <v>R374U</v>
          </cell>
          <cell r="B54" t="str">
            <v>R374U - Hammersmith and Fulham (Upper)</v>
          </cell>
          <cell r="C54">
            <v>451669.622822</v>
          </cell>
          <cell r="D54">
            <v>627535.36182999995</v>
          </cell>
          <cell r="E54">
            <v>404753.87859899999</v>
          </cell>
          <cell r="F54">
            <v>407964.10619800002</v>
          </cell>
          <cell r="G54">
            <v>401964.09185000003</v>
          </cell>
          <cell r="I54">
            <v>258098</v>
          </cell>
          <cell r="J54">
            <v>702709</v>
          </cell>
          <cell r="K54">
            <v>114833</v>
          </cell>
          <cell r="L54">
            <v>77095.399999999994</v>
          </cell>
          <cell r="N54">
            <v>37552956.722396001</v>
          </cell>
          <cell r="O54">
            <v>34842440.512776002</v>
          </cell>
          <cell r="P54">
            <v>72395397.235172004</v>
          </cell>
        </row>
        <row r="55">
          <cell r="A55" t="str">
            <v>R375</v>
          </cell>
          <cell r="B55" t="str">
            <v>R375 - Islington</v>
          </cell>
          <cell r="C55">
            <v>878002.20720399998</v>
          </cell>
          <cell r="D55">
            <v>1219868.25092</v>
          </cell>
          <cell r="E55">
            <v>864164</v>
          </cell>
          <cell r="F55">
            <v>862225</v>
          </cell>
          <cell r="I55">
            <v>291703</v>
          </cell>
          <cell r="J55">
            <v>983910</v>
          </cell>
          <cell r="K55">
            <v>55798</v>
          </cell>
          <cell r="L55">
            <v>77095.399999999994</v>
          </cell>
          <cell r="M55">
            <v>693.23</v>
          </cell>
          <cell r="N55">
            <v>77378051.871010005</v>
          </cell>
          <cell r="O55">
            <v>67915315.695556</v>
          </cell>
          <cell r="P55">
            <v>145293367.56656599</v>
          </cell>
        </row>
        <row r="56">
          <cell r="A56" t="str">
            <v>R375L</v>
          </cell>
          <cell r="B56" t="str">
            <v>R375L - Islington (Lower)</v>
          </cell>
          <cell r="C56">
            <v>240028.14713</v>
          </cell>
          <cell r="D56">
            <v>333487.44867499999</v>
          </cell>
          <cell r="E56">
            <v>237439.49452099999</v>
          </cell>
          <cell r="F56">
            <v>236906.73085600001</v>
          </cell>
          <cell r="M56">
            <v>693.23</v>
          </cell>
          <cell r="N56">
            <v>19644444.968669001</v>
          </cell>
          <cell r="O56">
            <v>15123260.572827</v>
          </cell>
          <cell r="P56">
            <v>34767705.541496001</v>
          </cell>
        </row>
        <row r="57">
          <cell r="A57" t="str">
            <v>R375U</v>
          </cell>
          <cell r="B57" t="str">
            <v>R375U - Islington (Upper)</v>
          </cell>
          <cell r="C57">
            <v>637974.06007400004</v>
          </cell>
          <cell r="D57">
            <v>886380.80224500003</v>
          </cell>
          <cell r="E57">
            <v>626724.50547900004</v>
          </cell>
          <cell r="F57">
            <v>625318.26914400002</v>
          </cell>
          <cell r="I57">
            <v>291703</v>
          </cell>
          <cell r="J57">
            <v>983910</v>
          </cell>
          <cell r="K57">
            <v>55798</v>
          </cell>
          <cell r="L57">
            <v>77095.399999999994</v>
          </cell>
          <cell r="N57">
            <v>57733606.902340002</v>
          </cell>
          <cell r="O57">
            <v>52792055.122729003</v>
          </cell>
          <cell r="P57">
            <v>110525662.025069</v>
          </cell>
        </row>
        <row r="58">
          <cell r="A58" t="str">
            <v>R376</v>
          </cell>
          <cell r="B58" t="str">
            <v>R376 - Kensington and Chelsea</v>
          </cell>
          <cell r="C58">
            <v>808231.01813500002</v>
          </cell>
          <cell r="D58">
            <v>1122930.3871239999</v>
          </cell>
          <cell r="E58">
            <v>803984</v>
          </cell>
          <cell r="F58">
            <v>804877</v>
          </cell>
          <cell r="G58">
            <v>810721</v>
          </cell>
          <cell r="I58">
            <v>293039</v>
          </cell>
          <cell r="J58">
            <v>663245</v>
          </cell>
          <cell r="K58">
            <v>50341</v>
          </cell>
          <cell r="L58">
            <v>77095.399999999994</v>
          </cell>
          <cell r="M58">
            <v>693.23</v>
          </cell>
          <cell r="N58">
            <v>47858438.820088997</v>
          </cell>
          <cell r="O58">
            <v>43158326.625247002</v>
          </cell>
          <cell r="P58">
            <v>91016765.445335999</v>
          </cell>
        </row>
        <row r="59">
          <cell r="A59" t="str">
            <v>R376L</v>
          </cell>
          <cell r="B59" t="str">
            <v>R376L - Kensington and Chelsea (Lower)</v>
          </cell>
          <cell r="C59">
            <v>362997.52554300003</v>
          </cell>
          <cell r="D59">
            <v>504337.17926800001</v>
          </cell>
          <cell r="E59">
            <v>385821.436598</v>
          </cell>
          <cell r="F59">
            <v>386249.97565199999</v>
          </cell>
          <cell r="G59">
            <v>389054.435039</v>
          </cell>
          <cell r="M59">
            <v>693.23</v>
          </cell>
          <cell r="N59">
            <v>21235544.982243001</v>
          </cell>
          <cell r="O59">
            <v>17395538.127636999</v>
          </cell>
          <cell r="P59">
            <v>38631083.10988</v>
          </cell>
        </row>
        <row r="60">
          <cell r="A60" t="str">
            <v>R376U</v>
          </cell>
          <cell r="B60" t="str">
            <v>R376U - Kensington and Chelsea (Upper)</v>
          </cell>
          <cell r="C60">
            <v>445233.49259099999</v>
          </cell>
          <cell r="D60">
            <v>618593.20785500004</v>
          </cell>
          <cell r="E60">
            <v>418162.563402</v>
          </cell>
          <cell r="F60">
            <v>418627.02434800001</v>
          </cell>
          <cell r="G60">
            <v>421666.564961</v>
          </cell>
          <cell r="I60">
            <v>293039</v>
          </cell>
          <cell r="J60">
            <v>663245</v>
          </cell>
          <cell r="K60">
            <v>50341</v>
          </cell>
          <cell r="L60">
            <v>77095.399999999994</v>
          </cell>
          <cell r="N60">
            <v>26622893.837846</v>
          </cell>
          <cell r="O60">
            <v>25762788.497609999</v>
          </cell>
          <cell r="P60">
            <v>52385682.335455999</v>
          </cell>
        </row>
        <row r="61">
          <cell r="A61" t="str">
            <v>R377</v>
          </cell>
          <cell r="B61" t="str">
            <v>R377 - Lambeth</v>
          </cell>
          <cell r="C61">
            <v>1022148.044384</v>
          </cell>
          <cell r="D61">
            <v>1420139.8776149999</v>
          </cell>
          <cell r="E61">
            <v>1000601</v>
          </cell>
          <cell r="F61">
            <v>1034215</v>
          </cell>
          <cell r="I61">
            <v>391280</v>
          </cell>
          <cell r="J61">
            <v>1154561</v>
          </cell>
          <cell r="K61">
            <v>93917</v>
          </cell>
          <cell r="L61">
            <v>77095.399999999994</v>
          </cell>
          <cell r="M61">
            <v>693.23</v>
          </cell>
          <cell r="N61">
            <v>101224896.510759</v>
          </cell>
          <cell r="O61">
            <v>88897760.373282999</v>
          </cell>
          <cell r="P61">
            <v>190122656.88404301</v>
          </cell>
        </row>
        <row r="62">
          <cell r="A62" t="str">
            <v>R377L</v>
          </cell>
          <cell r="B62" t="str">
            <v>R377L - Lambeth (Lower)</v>
          </cell>
          <cell r="C62">
            <v>247581.91341099999</v>
          </cell>
          <cell r="D62">
            <v>343982.410516</v>
          </cell>
          <cell r="E62">
            <v>252435.69960699999</v>
          </cell>
          <cell r="F62">
            <v>260915.97656800001</v>
          </cell>
          <cell r="M62">
            <v>693.23</v>
          </cell>
          <cell r="N62">
            <v>24309567.532263</v>
          </cell>
          <cell r="O62">
            <v>19060443.299068</v>
          </cell>
          <cell r="P62">
            <v>43370010.831331998</v>
          </cell>
        </row>
        <row r="63">
          <cell r="A63" t="str">
            <v>R377U</v>
          </cell>
          <cell r="B63" t="str">
            <v>R377U - Lambeth (Upper)</v>
          </cell>
          <cell r="C63">
            <v>774566.13097299996</v>
          </cell>
          <cell r="D63">
            <v>1076157.467098</v>
          </cell>
          <cell r="E63">
            <v>748165.30039300001</v>
          </cell>
          <cell r="F63">
            <v>773299.02343199996</v>
          </cell>
          <cell r="I63">
            <v>391280</v>
          </cell>
          <cell r="J63">
            <v>1154561</v>
          </cell>
          <cell r="K63">
            <v>93917</v>
          </cell>
          <cell r="L63">
            <v>77095.399999999994</v>
          </cell>
          <cell r="N63">
            <v>76915328.978496</v>
          </cell>
          <cell r="O63">
            <v>69837317.074214995</v>
          </cell>
          <cell r="P63">
            <v>146752646.05271101</v>
          </cell>
        </row>
        <row r="64">
          <cell r="A64" t="str">
            <v>R378</v>
          </cell>
          <cell r="B64" t="str">
            <v>R378 - Lewisham</v>
          </cell>
          <cell r="C64">
            <v>956856.21064599999</v>
          </cell>
          <cell r="D64">
            <v>1329425.487186</v>
          </cell>
          <cell r="F64">
            <v>968432</v>
          </cell>
          <cell r="G64">
            <v>993954</v>
          </cell>
          <cell r="I64">
            <v>444933</v>
          </cell>
          <cell r="J64">
            <v>1046648</v>
          </cell>
          <cell r="K64">
            <v>78407</v>
          </cell>
          <cell r="L64">
            <v>77095.399999999994</v>
          </cell>
          <cell r="M64">
            <v>693.23</v>
          </cell>
          <cell r="N64">
            <v>86363020.393106997</v>
          </cell>
          <cell r="O64">
            <v>76295304.362845004</v>
          </cell>
          <cell r="P64">
            <v>162658324.755952</v>
          </cell>
        </row>
        <row r="65">
          <cell r="A65" t="str">
            <v>R378L</v>
          </cell>
          <cell r="B65" t="str">
            <v>R378L - Lewisham (Lower)</v>
          </cell>
          <cell r="C65">
            <v>189640.57490899999</v>
          </cell>
          <cell r="D65">
            <v>263480.56362500001</v>
          </cell>
          <cell r="F65">
            <v>194758.82449299999</v>
          </cell>
          <cell r="G65">
            <v>199891.48710500001</v>
          </cell>
          <cell r="M65">
            <v>693.23</v>
          </cell>
          <cell r="N65">
            <v>16223769.149866</v>
          </cell>
          <cell r="O65">
            <v>12428529.074741</v>
          </cell>
          <cell r="P65">
            <v>28652298.224606998</v>
          </cell>
        </row>
        <row r="66">
          <cell r="A66" t="str">
            <v>R378U</v>
          </cell>
          <cell r="B66" t="str">
            <v>R378U - Lewisham (Upper)</v>
          </cell>
          <cell r="C66">
            <v>767215.63573600003</v>
          </cell>
          <cell r="D66">
            <v>1065944.923561</v>
          </cell>
          <cell r="F66">
            <v>773673.17550699995</v>
          </cell>
          <cell r="G66">
            <v>794062.51289500005</v>
          </cell>
          <cell r="I66">
            <v>444933</v>
          </cell>
          <cell r="J66">
            <v>1046648</v>
          </cell>
          <cell r="K66">
            <v>78407</v>
          </cell>
          <cell r="L66">
            <v>77095.399999999994</v>
          </cell>
          <cell r="N66">
            <v>70139251.243240997</v>
          </cell>
          <cell r="O66">
            <v>63866775.288103998</v>
          </cell>
          <cell r="P66">
            <v>134006026.53134499</v>
          </cell>
        </row>
        <row r="67">
          <cell r="A67" t="str">
            <v>R379</v>
          </cell>
          <cell r="B67" t="str">
            <v>R379 - Southwark</v>
          </cell>
          <cell r="C67">
            <v>936966.41195600003</v>
          </cell>
          <cell r="D67">
            <v>1301791.23554</v>
          </cell>
          <cell r="E67">
            <v>928925</v>
          </cell>
          <cell r="F67">
            <v>940894</v>
          </cell>
          <cell r="G67">
            <v>964312</v>
          </cell>
          <cell r="I67">
            <v>355484</v>
          </cell>
          <cell r="J67">
            <v>1201794</v>
          </cell>
          <cell r="K67">
            <v>170285</v>
          </cell>
          <cell r="L67">
            <v>89218.57</v>
          </cell>
          <cell r="M67">
            <v>693.23</v>
          </cell>
          <cell r="N67">
            <v>105165099.54341801</v>
          </cell>
          <cell r="O67">
            <v>92825444.022989005</v>
          </cell>
          <cell r="P67">
            <v>197990543.566407</v>
          </cell>
        </row>
        <row r="68">
          <cell r="A68" t="str">
            <v>R379L</v>
          </cell>
          <cell r="B68" t="str">
            <v>R379L - Southwark (Lower)</v>
          </cell>
          <cell r="C68">
            <v>256149.81376700001</v>
          </cell>
          <cell r="D68">
            <v>355886.377882</v>
          </cell>
          <cell r="E68">
            <v>256062.881715</v>
          </cell>
          <cell r="F68">
            <v>259362.19719400001</v>
          </cell>
          <cell r="G68">
            <v>265817.48751800001</v>
          </cell>
          <cell r="M68">
            <v>693.23</v>
          </cell>
          <cell r="N68">
            <v>26932066.290775999</v>
          </cell>
          <cell r="O68">
            <v>20908214.428557999</v>
          </cell>
          <cell r="P68">
            <v>47840280.719334997</v>
          </cell>
        </row>
        <row r="69">
          <cell r="A69" t="str">
            <v>R379U</v>
          </cell>
          <cell r="B69" t="str">
            <v>R379U - Southwark (Upper)</v>
          </cell>
          <cell r="C69">
            <v>680816.59818800003</v>
          </cell>
          <cell r="D69">
            <v>945904.85765799996</v>
          </cell>
          <cell r="E69">
            <v>672862.11828499998</v>
          </cell>
          <cell r="F69">
            <v>681531.80280599999</v>
          </cell>
          <cell r="G69">
            <v>698494.51248200005</v>
          </cell>
          <cell r="I69">
            <v>355484</v>
          </cell>
          <cell r="J69">
            <v>1201794</v>
          </cell>
          <cell r="K69">
            <v>170285</v>
          </cell>
          <cell r="L69">
            <v>89218.57</v>
          </cell>
          <cell r="N69">
            <v>78233033.252641007</v>
          </cell>
          <cell r="O69">
            <v>71917229.594430998</v>
          </cell>
          <cell r="P69">
            <v>150150262.84707201</v>
          </cell>
        </row>
        <row r="70">
          <cell r="A70" t="str">
            <v>R380</v>
          </cell>
          <cell r="B70" t="str">
            <v>R380 - Tower Hamlets</v>
          </cell>
          <cell r="C70">
            <v>817027.85439200001</v>
          </cell>
          <cell r="D70">
            <v>1135152.4307250001</v>
          </cell>
          <cell r="E70">
            <v>846372</v>
          </cell>
          <cell r="F70">
            <v>871270</v>
          </cell>
          <cell r="G70">
            <v>900847</v>
          </cell>
          <cell r="I70">
            <v>237402</v>
          </cell>
          <cell r="J70">
            <v>1120930</v>
          </cell>
          <cell r="K70">
            <v>85293</v>
          </cell>
          <cell r="L70">
            <v>89218.57</v>
          </cell>
          <cell r="M70">
            <v>693.23</v>
          </cell>
          <cell r="N70">
            <v>101219432.120602</v>
          </cell>
          <cell r="O70">
            <v>86734805.446339995</v>
          </cell>
          <cell r="P70">
            <v>187954237.56694201</v>
          </cell>
        </row>
        <row r="71">
          <cell r="A71" t="str">
            <v>R380L</v>
          </cell>
          <cell r="B71" t="str">
            <v>R380L - Tower Hamlets (Lower)</v>
          </cell>
          <cell r="C71">
            <v>226001.07391899999</v>
          </cell>
          <cell r="D71">
            <v>313998.68073800002</v>
          </cell>
          <cell r="E71">
            <v>261229.19647900001</v>
          </cell>
          <cell r="F71">
            <v>268913.860591</v>
          </cell>
          <cell r="G71">
            <v>278042.67858599999</v>
          </cell>
          <cell r="M71">
            <v>693.23</v>
          </cell>
          <cell r="N71">
            <v>29927084.910218999</v>
          </cell>
          <cell r="O71">
            <v>23141701.012196001</v>
          </cell>
          <cell r="P71">
            <v>53068785.922416002</v>
          </cell>
        </row>
        <row r="72">
          <cell r="A72" t="str">
            <v>R380U</v>
          </cell>
          <cell r="B72" t="str">
            <v>R380U - Tower Hamlets (Upper)</v>
          </cell>
          <cell r="C72">
            <v>591026.78047300002</v>
          </cell>
          <cell r="D72">
            <v>821153.74998700002</v>
          </cell>
          <cell r="E72">
            <v>585142.80352099997</v>
          </cell>
          <cell r="F72">
            <v>602356.13940900005</v>
          </cell>
          <cell r="G72">
            <v>622804.32141400001</v>
          </cell>
          <cell r="I72">
            <v>237402</v>
          </cell>
          <cell r="J72">
            <v>1120930</v>
          </cell>
          <cell r="K72">
            <v>85293</v>
          </cell>
          <cell r="L72">
            <v>89218.57</v>
          </cell>
          <cell r="N72">
            <v>71292347.210382998</v>
          </cell>
          <cell r="O72">
            <v>63593104.434142999</v>
          </cell>
          <cell r="P72">
            <v>134885451.64452699</v>
          </cell>
        </row>
        <row r="73">
          <cell r="A73" t="str">
            <v>R381</v>
          </cell>
          <cell r="B73" t="str">
            <v>R381 - Wandsworth</v>
          </cell>
          <cell r="C73">
            <v>496511.96674</v>
          </cell>
          <cell r="D73">
            <v>689837.88361699996</v>
          </cell>
          <cell r="F73">
            <v>511728</v>
          </cell>
          <cell r="G73">
            <v>519206</v>
          </cell>
          <cell r="I73">
            <v>478244</v>
          </cell>
          <cell r="J73">
            <v>992761</v>
          </cell>
          <cell r="K73">
            <v>104696</v>
          </cell>
          <cell r="L73">
            <v>89218.57</v>
          </cell>
          <cell r="M73">
            <v>693.23</v>
          </cell>
          <cell r="N73">
            <v>67083058.483864002</v>
          </cell>
          <cell r="O73">
            <v>59205151.775214002</v>
          </cell>
          <cell r="P73">
            <v>126288210.259077</v>
          </cell>
        </row>
        <row r="74">
          <cell r="A74" t="str">
            <v>R381L</v>
          </cell>
          <cell r="B74" t="str">
            <v>R381L - Wandsworth (Lower)</v>
          </cell>
          <cell r="C74">
            <v>185341.99575500001</v>
          </cell>
          <cell r="D74">
            <v>257508.25490900001</v>
          </cell>
          <cell r="F74">
            <v>200701.46507400001</v>
          </cell>
          <cell r="G74">
            <v>203634.36215100001</v>
          </cell>
          <cell r="M74">
            <v>693.23</v>
          </cell>
          <cell r="N74">
            <v>23575243.893683001</v>
          </cell>
          <cell r="O74">
            <v>17831843.793071002</v>
          </cell>
          <cell r="P74">
            <v>41407087.686754003</v>
          </cell>
        </row>
        <row r="75">
          <cell r="A75" t="str">
            <v>R381U</v>
          </cell>
          <cell r="B75" t="str">
            <v>R381U - Wandsworth (Upper)</v>
          </cell>
          <cell r="C75">
            <v>311169.97098599997</v>
          </cell>
          <cell r="D75">
            <v>432329.628708</v>
          </cell>
          <cell r="F75">
            <v>311026.53492599999</v>
          </cell>
          <cell r="G75">
            <v>315571.63784899999</v>
          </cell>
          <cell r="I75">
            <v>478244</v>
          </cell>
          <cell r="J75">
            <v>992761</v>
          </cell>
          <cell r="K75">
            <v>104696</v>
          </cell>
          <cell r="L75">
            <v>89218.57</v>
          </cell>
          <cell r="N75">
            <v>43507814.590181001</v>
          </cell>
          <cell r="O75">
            <v>41373307.982142001</v>
          </cell>
          <cell r="P75">
            <v>84881122.572322994</v>
          </cell>
        </row>
        <row r="76">
          <cell r="A76" t="str">
            <v>R382</v>
          </cell>
          <cell r="B76" t="str">
            <v>R382 - Westminster</v>
          </cell>
          <cell r="C76">
            <v>509716.76756499999</v>
          </cell>
          <cell r="D76">
            <v>708184.21253699996</v>
          </cell>
          <cell r="E76">
            <v>492724</v>
          </cell>
          <cell r="F76">
            <v>495344</v>
          </cell>
          <cell r="G76">
            <v>518002</v>
          </cell>
          <cell r="I76">
            <v>376333</v>
          </cell>
          <cell r="J76">
            <v>1012428</v>
          </cell>
          <cell r="K76">
            <v>113263</v>
          </cell>
          <cell r="L76">
            <v>101341.75</v>
          </cell>
          <cell r="M76">
            <v>693.23</v>
          </cell>
          <cell r="N76">
            <v>82032837.089671999</v>
          </cell>
          <cell r="O76">
            <v>72160695.436442003</v>
          </cell>
          <cell r="P76">
            <v>154193532.52611399</v>
          </cell>
        </row>
        <row r="77">
          <cell r="A77" t="str">
            <v>R382L</v>
          </cell>
          <cell r="B77" t="str">
            <v>R382L - Westminster (Lower)</v>
          </cell>
          <cell r="C77">
            <v>220593.962245</v>
          </cell>
          <cell r="D77">
            <v>306486.21231199999</v>
          </cell>
          <cell r="E77">
            <v>205427.55422300001</v>
          </cell>
          <cell r="F77">
            <v>206519.89028200001</v>
          </cell>
          <cell r="G77">
            <v>215966.51257600001</v>
          </cell>
          <cell r="M77">
            <v>693.23</v>
          </cell>
          <cell r="N77">
            <v>33613438.892291002</v>
          </cell>
          <cell r="O77">
            <v>27319425.199303001</v>
          </cell>
          <cell r="P77">
            <v>60932864.091594003</v>
          </cell>
        </row>
        <row r="78">
          <cell r="A78" t="str">
            <v>R382U</v>
          </cell>
          <cell r="B78" t="str">
            <v>R382U - Westminster (Upper)</v>
          </cell>
          <cell r="C78">
            <v>289122.80531999998</v>
          </cell>
          <cell r="D78">
            <v>401698.00022400002</v>
          </cell>
          <cell r="E78">
            <v>287296.44577699999</v>
          </cell>
          <cell r="F78">
            <v>288824.10971799999</v>
          </cell>
          <cell r="G78">
            <v>302035.48742399999</v>
          </cell>
          <cell r="I78">
            <v>376333</v>
          </cell>
          <cell r="J78">
            <v>1012428</v>
          </cell>
          <cell r="K78">
            <v>113263</v>
          </cell>
          <cell r="L78">
            <v>101341.75</v>
          </cell>
          <cell r="N78">
            <v>48419398.197382003</v>
          </cell>
          <cell r="O78">
            <v>44841270.237138003</v>
          </cell>
          <cell r="P78">
            <v>93260668.434520006</v>
          </cell>
        </row>
        <row r="79">
          <cell r="A79" t="str">
            <v>R383</v>
          </cell>
          <cell r="B79" t="str">
            <v>R383 - Barking and Dagenham</v>
          </cell>
          <cell r="C79">
            <v>556063.069976</v>
          </cell>
          <cell r="D79">
            <v>772576.28626399999</v>
          </cell>
          <cell r="E79">
            <v>540359</v>
          </cell>
          <cell r="F79">
            <v>541490</v>
          </cell>
          <cell r="I79">
            <v>329048</v>
          </cell>
          <cell r="J79">
            <v>698635</v>
          </cell>
          <cell r="K79">
            <v>27573</v>
          </cell>
          <cell r="L79">
            <v>77095.399999999994</v>
          </cell>
          <cell r="M79">
            <v>693.23</v>
          </cell>
          <cell r="N79">
            <v>52368609.586203001</v>
          </cell>
          <cell r="O79">
            <v>46534453.453236997</v>
          </cell>
          <cell r="P79">
            <v>98903063.039440006</v>
          </cell>
        </row>
        <row r="80">
          <cell r="A80" t="str">
            <v>R383L</v>
          </cell>
          <cell r="B80" t="str">
            <v>R383L - Barking and Dagenham (Lower)</v>
          </cell>
          <cell r="C80">
            <v>94487.131533000007</v>
          </cell>
          <cell r="D80">
            <v>131277.40560500001</v>
          </cell>
          <cell r="E80">
            <v>95757.898893000005</v>
          </cell>
          <cell r="F80">
            <v>95958.325245999993</v>
          </cell>
          <cell r="M80">
            <v>693.23</v>
          </cell>
          <cell r="N80">
            <v>8787286.3358260002</v>
          </cell>
          <cell r="O80">
            <v>6745105.1440249998</v>
          </cell>
          <cell r="P80">
            <v>15532391.479851</v>
          </cell>
        </row>
        <row r="81">
          <cell r="A81" t="str">
            <v>R383U</v>
          </cell>
          <cell r="B81" t="str">
            <v>R383U - Barking and Dagenham (Upper)</v>
          </cell>
          <cell r="C81">
            <v>461575.93844300002</v>
          </cell>
          <cell r="D81">
            <v>641298.88065800001</v>
          </cell>
          <cell r="E81">
            <v>444601.10110700002</v>
          </cell>
          <cell r="F81">
            <v>445531.67475399998</v>
          </cell>
          <cell r="I81">
            <v>329048</v>
          </cell>
          <cell r="J81">
            <v>698635</v>
          </cell>
          <cell r="K81">
            <v>27573</v>
          </cell>
          <cell r="L81">
            <v>77095.399999999994</v>
          </cell>
          <cell r="N81">
            <v>43581323.250376999</v>
          </cell>
          <cell r="O81">
            <v>39789348.309211999</v>
          </cell>
          <cell r="P81">
            <v>83370671.559588999</v>
          </cell>
        </row>
        <row r="82">
          <cell r="A82" t="str">
            <v>R384</v>
          </cell>
          <cell r="B82" t="str">
            <v>R384 - Barnet</v>
          </cell>
          <cell r="C82">
            <v>1613201.3046639999</v>
          </cell>
          <cell r="D82">
            <v>2241330.4178010002</v>
          </cell>
          <cell r="E82">
            <v>1603679</v>
          </cell>
          <cell r="F82">
            <v>1659317</v>
          </cell>
          <cell r="G82">
            <v>1661268</v>
          </cell>
          <cell r="I82">
            <v>755837</v>
          </cell>
          <cell r="J82">
            <v>1107559</v>
          </cell>
          <cell r="K82">
            <v>52150</v>
          </cell>
          <cell r="L82">
            <v>77095.399999999994</v>
          </cell>
          <cell r="M82">
            <v>693.23</v>
          </cell>
          <cell r="N82">
            <v>53305289.352357</v>
          </cell>
          <cell r="O82">
            <v>54098508.017084002</v>
          </cell>
          <cell r="P82">
            <v>107403797.369441</v>
          </cell>
        </row>
        <row r="83">
          <cell r="A83" t="str">
            <v>R384L</v>
          </cell>
          <cell r="B83" t="str">
            <v>R384L - Barnet (Lower)</v>
          </cell>
          <cell r="C83">
            <v>446262.60772700002</v>
          </cell>
          <cell r="D83">
            <v>620023.02758800006</v>
          </cell>
          <cell r="E83">
            <v>437856.91001699999</v>
          </cell>
          <cell r="F83">
            <v>453047.90694299998</v>
          </cell>
          <cell r="G83">
            <v>453580.59386600001</v>
          </cell>
          <cell r="M83">
            <v>693.23</v>
          </cell>
          <cell r="N83">
            <v>12516413.022357</v>
          </cell>
          <cell r="O83">
            <v>10884089.932727</v>
          </cell>
          <cell r="P83">
            <v>23400502.955084</v>
          </cell>
        </row>
        <row r="84">
          <cell r="A84" t="str">
            <v>R384U</v>
          </cell>
          <cell r="B84" t="str">
            <v>R384U - Barnet (Upper)</v>
          </cell>
          <cell r="C84">
            <v>1166938.6969369999</v>
          </cell>
          <cell r="D84">
            <v>1621307.3902129999</v>
          </cell>
          <cell r="E84">
            <v>1165822.089983</v>
          </cell>
          <cell r="F84">
            <v>1206269.0930570001</v>
          </cell>
          <cell r="G84">
            <v>1207687.406134</v>
          </cell>
          <cell r="I84">
            <v>755837</v>
          </cell>
          <cell r="J84">
            <v>1107559</v>
          </cell>
          <cell r="K84">
            <v>52150</v>
          </cell>
          <cell r="L84">
            <v>77095.399999999994</v>
          </cell>
          <cell r="N84">
            <v>40788876.329999998</v>
          </cell>
          <cell r="O84">
            <v>43214418.084356003</v>
          </cell>
          <cell r="P84">
            <v>84003294.414357007</v>
          </cell>
        </row>
        <row r="85">
          <cell r="A85" t="str">
            <v>R385</v>
          </cell>
          <cell r="B85" t="str">
            <v>R385 - Bexley</v>
          </cell>
          <cell r="C85">
            <v>985600.12422799994</v>
          </cell>
          <cell r="D85">
            <v>1369361.3635410001</v>
          </cell>
          <cell r="E85">
            <v>958716</v>
          </cell>
          <cell r="F85">
            <v>968163</v>
          </cell>
          <cell r="I85">
            <v>571978</v>
          </cell>
          <cell r="J85">
            <v>710355</v>
          </cell>
          <cell r="K85">
            <v>48545</v>
          </cell>
          <cell r="L85">
            <v>77095.399999999994</v>
          </cell>
          <cell r="M85">
            <v>693.23</v>
          </cell>
          <cell r="N85">
            <v>33265929.932138</v>
          </cell>
          <cell r="O85">
            <v>32426598.677161999</v>
          </cell>
          <cell r="P85">
            <v>65692528.609300002</v>
          </cell>
        </row>
        <row r="86">
          <cell r="A86" t="str">
            <v>R385L</v>
          </cell>
          <cell r="B86" t="str">
            <v>R385L - Bexley (Lower)</v>
          </cell>
          <cell r="C86">
            <v>236352.19815800001</v>
          </cell>
          <cell r="D86">
            <v>328380.202467</v>
          </cell>
          <cell r="E86">
            <v>213151.37729400001</v>
          </cell>
          <cell r="F86">
            <v>215251.72928699999</v>
          </cell>
          <cell r="M86">
            <v>693.23</v>
          </cell>
          <cell r="N86">
            <v>6813999.1803829996</v>
          </cell>
          <cell r="O86">
            <v>5637674.0426399997</v>
          </cell>
          <cell r="P86">
            <v>12451673.223022999</v>
          </cell>
        </row>
        <row r="87">
          <cell r="A87" t="str">
            <v>R385U</v>
          </cell>
          <cell r="B87" t="str">
            <v>R385U - Bexley (Upper)</v>
          </cell>
          <cell r="C87">
            <v>749247.92607000005</v>
          </cell>
          <cell r="D87">
            <v>1040981.1610739999</v>
          </cell>
          <cell r="E87">
            <v>745564.62270599999</v>
          </cell>
          <cell r="F87">
            <v>752911.27071299998</v>
          </cell>
          <cell r="I87">
            <v>571978</v>
          </cell>
          <cell r="J87">
            <v>710355</v>
          </cell>
          <cell r="K87">
            <v>48545</v>
          </cell>
          <cell r="L87">
            <v>77095.399999999994</v>
          </cell>
          <cell r="N87">
            <v>26451930.751754999</v>
          </cell>
          <cell r="O87">
            <v>26788924.634523001</v>
          </cell>
          <cell r="P87">
            <v>53240855.386278003</v>
          </cell>
        </row>
        <row r="88">
          <cell r="A88" t="str">
            <v>R386</v>
          </cell>
          <cell r="B88" t="str">
            <v>R386 - Brent</v>
          </cell>
          <cell r="C88">
            <v>1068620.5258180001</v>
          </cell>
          <cell r="D88">
            <v>1484707.2604499999</v>
          </cell>
          <cell r="E88">
            <v>1035644</v>
          </cell>
          <cell r="F88">
            <v>1056034</v>
          </cell>
          <cell r="G88">
            <v>1078133</v>
          </cell>
          <cell r="I88">
            <v>486816</v>
          </cell>
          <cell r="J88">
            <v>1027635</v>
          </cell>
          <cell r="K88">
            <v>55094</v>
          </cell>
          <cell r="L88">
            <v>77095.399999999994</v>
          </cell>
          <cell r="M88">
            <v>693.23</v>
          </cell>
          <cell r="N88">
            <v>80161860.449718997</v>
          </cell>
          <cell r="O88">
            <v>72579441.307916</v>
          </cell>
          <cell r="P88">
            <v>152741301.757635</v>
          </cell>
        </row>
        <row r="89">
          <cell r="A89" t="str">
            <v>R386L</v>
          </cell>
          <cell r="B89" t="str">
            <v>R386L - Brent (Lower)</v>
          </cell>
          <cell r="C89">
            <v>231461.4834</v>
          </cell>
          <cell r="D89">
            <v>321585.19943799998</v>
          </cell>
          <cell r="E89">
            <v>249931.23527100001</v>
          </cell>
          <cell r="F89">
            <v>254851.93957399999</v>
          </cell>
          <cell r="G89">
            <v>260185.075641</v>
          </cell>
          <cell r="M89">
            <v>693.23</v>
          </cell>
          <cell r="N89">
            <v>18280191.609168999</v>
          </cell>
          <cell r="O89">
            <v>14601595.695486</v>
          </cell>
          <cell r="P89">
            <v>32881787.304655001</v>
          </cell>
        </row>
        <row r="90">
          <cell r="A90" t="str">
            <v>R386U</v>
          </cell>
          <cell r="B90" t="str">
            <v>R386U - Brent (Upper)</v>
          </cell>
          <cell r="C90">
            <v>837159.04241800006</v>
          </cell>
          <cell r="D90">
            <v>1163122.0610120001</v>
          </cell>
          <cell r="E90">
            <v>785712.76472900005</v>
          </cell>
          <cell r="F90">
            <v>801182.06042600004</v>
          </cell>
          <cell r="G90">
            <v>817947.92435900006</v>
          </cell>
          <cell r="I90">
            <v>486816</v>
          </cell>
          <cell r="J90">
            <v>1027635</v>
          </cell>
          <cell r="K90">
            <v>55094</v>
          </cell>
          <cell r="L90">
            <v>77095.399999999994</v>
          </cell>
          <cell r="N90">
            <v>61881668.840549</v>
          </cell>
          <cell r="O90">
            <v>57977845.612430997</v>
          </cell>
          <cell r="P90">
            <v>119859514.45298</v>
          </cell>
        </row>
        <row r="91">
          <cell r="A91" t="str">
            <v>R387</v>
          </cell>
          <cell r="B91" t="str">
            <v>R387 - Bromley</v>
          </cell>
          <cell r="C91">
            <v>1371484.6321950001</v>
          </cell>
          <cell r="D91">
            <v>1905496.985898</v>
          </cell>
          <cell r="F91">
            <v>1381741</v>
          </cell>
          <cell r="I91">
            <v>782974</v>
          </cell>
          <cell r="J91">
            <v>910888</v>
          </cell>
          <cell r="K91">
            <v>74065</v>
          </cell>
          <cell r="L91">
            <v>89218.57</v>
          </cell>
          <cell r="M91">
            <v>693.23</v>
          </cell>
          <cell r="N91">
            <v>34919211.038548999</v>
          </cell>
          <cell r="O91">
            <v>34828943.075627998</v>
          </cell>
          <cell r="P91">
            <v>69748154.114177004</v>
          </cell>
        </row>
        <row r="92">
          <cell r="A92" t="str">
            <v>R387L</v>
          </cell>
          <cell r="B92" t="str">
            <v>R387L - Bromley (Lower)</v>
          </cell>
          <cell r="C92">
            <v>420462.25756599999</v>
          </cell>
          <cell r="D92">
            <v>584176.84432499995</v>
          </cell>
          <cell r="F92">
            <v>401700.12642500002</v>
          </cell>
          <cell r="M92">
            <v>693.23</v>
          </cell>
          <cell r="N92">
            <v>8428995.4196249992</v>
          </cell>
          <cell r="O92">
            <v>6905342.4675550004</v>
          </cell>
          <cell r="P92">
            <v>15334337.887180001</v>
          </cell>
        </row>
        <row r="93">
          <cell r="A93" t="str">
            <v>R387U</v>
          </cell>
          <cell r="B93" t="str">
            <v>R387U - Bromley (Upper)</v>
          </cell>
          <cell r="C93">
            <v>951022.37462899997</v>
          </cell>
          <cell r="D93">
            <v>1321320.141573</v>
          </cell>
          <cell r="F93">
            <v>980040.87357499998</v>
          </cell>
          <cell r="I93">
            <v>782974</v>
          </cell>
          <cell r="J93">
            <v>910888</v>
          </cell>
          <cell r="K93">
            <v>74065</v>
          </cell>
          <cell r="L93">
            <v>89218.57</v>
          </cell>
          <cell r="N93">
            <v>26490215.618923999</v>
          </cell>
          <cell r="O93">
            <v>27923600.608073</v>
          </cell>
          <cell r="P93">
            <v>54413816.226997003</v>
          </cell>
        </row>
        <row r="94">
          <cell r="A94" t="str">
            <v>R388</v>
          </cell>
          <cell r="B94" t="str">
            <v>R388 - Croydon</v>
          </cell>
          <cell r="C94">
            <v>1526645.400043</v>
          </cell>
          <cell r="D94">
            <v>2121072.405793</v>
          </cell>
          <cell r="F94">
            <v>1557419</v>
          </cell>
          <cell r="G94">
            <v>1601618</v>
          </cell>
          <cell r="I94">
            <v>686547</v>
          </cell>
          <cell r="J94">
            <v>1072248</v>
          </cell>
          <cell r="K94">
            <v>74509</v>
          </cell>
          <cell r="L94">
            <v>77095.399999999994</v>
          </cell>
          <cell r="M94">
            <v>693.23</v>
          </cell>
          <cell r="N94">
            <v>67204014.916093007</v>
          </cell>
          <cell r="O94">
            <v>64879653.709168002</v>
          </cell>
          <cell r="P94">
            <v>132083668.62526</v>
          </cell>
        </row>
        <row r="95">
          <cell r="A95" t="str">
            <v>R388L</v>
          </cell>
          <cell r="B95" t="str">
            <v>R388L - Croydon (Lower)</v>
          </cell>
          <cell r="C95">
            <v>362708.18524000002</v>
          </cell>
          <cell r="D95">
            <v>503935.179083</v>
          </cell>
          <cell r="F95">
            <v>356771.893675</v>
          </cell>
          <cell r="G95">
            <v>366896.953744</v>
          </cell>
          <cell r="M95">
            <v>693.23</v>
          </cell>
          <cell r="N95">
            <v>13517081.046166999</v>
          </cell>
          <cell r="O95">
            <v>11026341.948437</v>
          </cell>
          <cell r="P95">
            <v>24543422.994603999</v>
          </cell>
        </row>
        <row r="96">
          <cell r="A96" t="str">
            <v>R388U</v>
          </cell>
          <cell r="B96" t="str">
            <v>R388U - Croydon (Upper)</v>
          </cell>
          <cell r="C96">
            <v>1163937.214803</v>
          </cell>
          <cell r="D96">
            <v>1617137.2267100001</v>
          </cell>
          <cell r="F96">
            <v>1200647.1063250001</v>
          </cell>
          <cell r="G96">
            <v>1234721.0462559999</v>
          </cell>
          <cell r="I96">
            <v>686547</v>
          </cell>
          <cell r="J96">
            <v>1072248</v>
          </cell>
          <cell r="K96">
            <v>74509</v>
          </cell>
          <cell r="L96">
            <v>77095.399999999994</v>
          </cell>
          <cell r="N96">
            <v>53686933.869925998</v>
          </cell>
          <cell r="O96">
            <v>53853311.760730997</v>
          </cell>
          <cell r="P96">
            <v>107540245.630656</v>
          </cell>
        </row>
        <row r="97">
          <cell r="A97" t="str">
            <v>R389</v>
          </cell>
          <cell r="B97" t="str">
            <v>R389 - Ealing</v>
          </cell>
          <cell r="C97">
            <v>1307176.9118260001</v>
          </cell>
          <cell r="D97">
            <v>1816149.8911840001</v>
          </cell>
          <cell r="E97">
            <v>1264779</v>
          </cell>
          <cell r="F97">
            <v>1279375</v>
          </cell>
          <cell r="G97">
            <v>1304367</v>
          </cell>
          <cell r="I97">
            <v>618825</v>
          </cell>
          <cell r="J97">
            <v>1084666</v>
          </cell>
          <cell r="K97">
            <v>38789</v>
          </cell>
          <cell r="L97">
            <v>77095.399999999994</v>
          </cell>
          <cell r="M97">
            <v>693.23</v>
          </cell>
          <cell r="N97">
            <v>69982010.455739006</v>
          </cell>
          <cell r="O97">
            <v>65228604.664323002</v>
          </cell>
          <cell r="P97">
            <v>135210615.12006199</v>
          </cell>
        </row>
        <row r="98">
          <cell r="A98" t="str">
            <v>R389L</v>
          </cell>
          <cell r="B98" t="str">
            <v>R389L - Ealing (Lower)</v>
          </cell>
          <cell r="C98">
            <v>303854.01697499998</v>
          </cell>
          <cell r="D98">
            <v>422165.07564699999</v>
          </cell>
          <cell r="E98">
            <v>299933.03281599999</v>
          </cell>
          <cell r="F98">
            <v>303394.36680900003</v>
          </cell>
          <cell r="G98">
            <v>309321.03570200002</v>
          </cell>
          <cell r="M98">
            <v>693.23</v>
          </cell>
          <cell r="N98">
            <v>15443241.11112</v>
          </cell>
          <cell r="O98">
            <v>12598035.243161</v>
          </cell>
          <cell r="P98">
            <v>28041276.354281001</v>
          </cell>
        </row>
        <row r="99">
          <cell r="A99" t="str">
            <v>R389U</v>
          </cell>
          <cell r="B99" t="str">
            <v>R389U - Ealing (Upper)</v>
          </cell>
          <cell r="C99">
            <v>1003322.894851</v>
          </cell>
          <cell r="D99">
            <v>1393984.8155370001</v>
          </cell>
          <cell r="E99">
            <v>964845.96718399995</v>
          </cell>
          <cell r="F99">
            <v>975980.63319099997</v>
          </cell>
          <cell r="G99">
            <v>995045.96429799998</v>
          </cell>
          <cell r="I99">
            <v>618825</v>
          </cell>
          <cell r="J99">
            <v>1084666</v>
          </cell>
          <cell r="K99">
            <v>38789</v>
          </cell>
          <cell r="L99">
            <v>77095.399999999994</v>
          </cell>
          <cell r="N99">
            <v>54538769.344618998</v>
          </cell>
          <cell r="O99">
            <v>52630569.421162002</v>
          </cell>
          <cell r="P99">
            <v>107169338.765781</v>
          </cell>
        </row>
        <row r="100">
          <cell r="A100" t="str">
            <v>R390</v>
          </cell>
          <cell r="B100" t="str">
            <v>R390 - Enfield</v>
          </cell>
          <cell r="C100">
            <v>1258400.418027</v>
          </cell>
          <cell r="D100">
            <v>1748381.3870860001</v>
          </cell>
          <cell r="E100">
            <v>1203603</v>
          </cell>
          <cell r="F100">
            <v>1211833</v>
          </cell>
          <cell r="G100">
            <v>1235009</v>
          </cell>
          <cell r="I100">
            <v>619309</v>
          </cell>
          <cell r="J100">
            <v>993661</v>
          </cell>
          <cell r="K100">
            <v>57263</v>
          </cell>
          <cell r="L100">
            <v>77095.399999999994</v>
          </cell>
          <cell r="M100">
            <v>693.23</v>
          </cell>
          <cell r="N100">
            <v>67312822.846843004</v>
          </cell>
          <cell r="O100">
            <v>62307903.252951004</v>
          </cell>
          <cell r="P100">
            <v>129620726.099794</v>
          </cell>
        </row>
        <row r="101">
          <cell r="A101" t="str">
            <v>R390L</v>
          </cell>
          <cell r="B101" t="str">
            <v>R390L - Enfield (Lower)</v>
          </cell>
          <cell r="C101">
            <v>256215.393556</v>
          </cell>
          <cell r="D101">
            <v>355977.49234699999</v>
          </cell>
          <cell r="E101">
            <v>251095.72335099999</v>
          </cell>
          <cell r="F101">
            <v>252812.66639900001</v>
          </cell>
          <cell r="G101">
            <v>257647.64478</v>
          </cell>
          <cell r="M101">
            <v>693.23</v>
          </cell>
          <cell r="N101">
            <v>13305608.012816001</v>
          </cell>
          <cell r="O101">
            <v>10734703.360226</v>
          </cell>
          <cell r="P101">
            <v>24040311.373041999</v>
          </cell>
        </row>
        <row r="102">
          <cell r="A102" t="str">
            <v>R390U</v>
          </cell>
          <cell r="B102" t="str">
            <v>R390U - Enfield (Upper)</v>
          </cell>
          <cell r="C102">
            <v>1002185.024471</v>
          </cell>
          <cell r="D102">
            <v>1392403.8947389999</v>
          </cell>
          <cell r="E102">
            <v>952507.27664900001</v>
          </cell>
          <cell r="F102">
            <v>959020.33360100002</v>
          </cell>
          <cell r="G102">
            <v>977361.35522000003</v>
          </cell>
          <cell r="I102">
            <v>619309</v>
          </cell>
          <cell r="J102">
            <v>993661</v>
          </cell>
          <cell r="K102">
            <v>57263</v>
          </cell>
          <cell r="L102">
            <v>77095.399999999994</v>
          </cell>
          <cell r="N102">
            <v>54007214.834027</v>
          </cell>
          <cell r="O102">
            <v>51573199.892724998</v>
          </cell>
          <cell r="P102">
            <v>105580414.726752</v>
          </cell>
        </row>
        <row r="103">
          <cell r="A103" t="str">
            <v>R391</v>
          </cell>
          <cell r="B103" t="str">
            <v>R391 - Haringey</v>
          </cell>
          <cell r="C103">
            <v>1063595.7782610001</v>
          </cell>
          <cell r="D103">
            <v>1477726.0365269999</v>
          </cell>
          <cell r="E103">
            <v>1009974</v>
          </cell>
          <cell r="F103">
            <v>1032325</v>
          </cell>
          <cell r="G103">
            <v>1049382</v>
          </cell>
          <cell r="I103">
            <v>344544</v>
          </cell>
          <cell r="J103">
            <v>878558</v>
          </cell>
          <cell r="K103">
            <v>50165</v>
          </cell>
          <cell r="L103">
            <v>77095.399999999994</v>
          </cell>
          <cell r="M103">
            <v>693.23</v>
          </cell>
          <cell r="N103">
            <v>74415071.084354997</v>
          </cell>
          <cell r="O103">
            <v>66461248.028094001</v>
          </cell>
          <cell r="P103">
            <v>140876319.11244801</v>
          </cell>
        </row>
        <row r="104">
          <cell r="A104" t="str">
            <v>R391L</v>
          </cell>
          <cell r="B104" t="str">
            <v>R391L - Haringey (Lower)</v>
          </cell>
          <cell r="C104">
            <v>225597.949112</v>
          </cell>
          <cell r="D104">
            <v>313438.59199500002</v>
          </cell>
          <cell r="E104">
            <v>230667.55987999999</v>
          </cell>
          <cell r="F104">
            <v>235772.295874</v>
          </cell>
          <cell r="G104">
            <v>239667.93731499999</v>
          </cell>
          <cell r="M104">
            <v>693.23</v>
          </cell>
          <cell r="N104">
            <v>16107091.366877001</v>
          </cell>
          <cell r="O104">
            <v>12745014.550380001</v>
          </cell>
          <cell r="P104">
            <v>28852105.917258002</v>
          </cell>
        </row>
        <row r="105">
          <cell r="A105" t="str">
            <v>R391U</v>
          </cell>
          <cell r="B105" t="str">
            <v>R391U - Haringey (Upper)</v>
          </cell>
          <cell r="C105">
            <v>837997.829149</v>
          </cell>
          <cell r="D105">
            <v>1164287.444532</v>
          </cell>
          <cell r="E105">
            <v>779306.44012000004</v>
          </cell>
          <cell r="F105">
            <v>796552.70412600006</v>
          </cell>
          <cell r="G105">
            <v>809714.06268500001</v>
          </cell>
          <cell r="I105">
            <v>344544</v>
          </cell>
          <cell r="J105">
            <v>878558</v>
          </cell>
          <cell r="K105">
            <v>50165</v>
          </cell>
          <cell r="L105">
            <v>77095.399999999994</v>
          </cell>
          <cell r="N105">
            <v>58307979.717478</v>
          </cell>
          <cell r="O105">
            <v>53716233.477712996</v>
          </cell>
          <cell r="P105">
            <v>112024213.195191</v>
          </cell>
        </row>
        <row r="106">
          <cell r="A106" t="str">
            <v>R392</v>
          </cell>
          <cell r="B106" t="str">
            <v>R392 - Harrow</v>
          </cell>
          <cell r="C106">
            <v>1072993.210067</v>
          </cell>
          <cell r="D106">
            <v>1490782.5284200001</v>
          </cell>
          <cell r="F106">
            <v>1049890</v>
          </cell>
          <cell r="I106">
            <v>508431</v>
          </cell>
          <cell r="J106">
            <v>742073</v>
          </cell>
          <cell r="K106">
            <v>33951</v>
          </cell>
          <cell r="L106">
            <v>77095.399999999994</v>
          </cell>
          <cell r="M106">
            <v>693.23</v>
          </cell>
          <cell r="N106">
            <v>36010282.849460997</v>
          </cell>
          <cell r="O106">
            <v>33396022.529213</v>
          </cell>
          <cell r="P106">
            <v>69406305.378674001</v>
          </cell>
        </row>
        <row r="107">
          <cell r="A107" t="str">
            <v>R392L</v>
          </cell>
          <cell r="B107" t="str">
            <v>R392L - Harrow (Lower)</v>
          </cell>
          <cell r="C107">
            <v>278830.18993300002</v>
          </cell>
          <cell r="D107">
            <v>387397.76882900001</v>
          </cell>
          <cell r="F107">
            <v>271447.68250699999</v>
          </cell>
          <cell r="M107">
            <v>693.23</v>
          </cell>
          <cell r="N107">
            <v>8493892.1371529996</v>
          </cell>
          <cell r="O107">
            <v>6753959.770211</v>
          </cell>
          <cell r="P107">
            <v>15247851.907364</v>
          </cell>
        </row>
        <row r="108">
          <cell r="A108" t="str">
            <v>R392U</v>
          </cell>
          <cell r="B108" t="str">
            <v>R392U - Harrow (Upper)</v>
          </cell>
          <cell r="C108">
            <v>794163.02013399999</v>
          </cell>
          <cell r="D108">
            <v>1103384.7595909999</v>
          </cell>
          <cell r="F108">
            <v>778442.31749299995</v>
          </cell>
          <cell r="I108">
            <v>508431</v>
          </cell>
          <cell r="J108">
            <v>742073</v>
          </cell>
          <cell r="K108">
            <v>33951</v>
          </cell>
          <cell r="L108">
            <v>77095.399999999994</v>
          </cell>
          <cell r="N108">
            <v>27516390.712308999</v>
          </cell>
          <cell r="O108">
            <v>26642062.759002</v>
          </cell>
          <cell r="P108">
            <v>54158453.471311003</v>
          </cell>
        </row>
        <row r="109">
          <cell r="A109" t="str">
            <v>R393</v>
          </cell>
          <cell r="B109" t="str">
            <v>R393 - Havering</v>
          </cell>
          <cell r="C109">
            <v>1112446.9833239999</v>
          </cell>
          <cell r="D109">
            <v>1545598.342071</v>
          </cell>
          <cell r="E109">
            <v>1097611</v>
          </cell>
          <cell r="F109">
            <v>1083071</v>
          </cell>
          <cell r="I109">
            <v>688970</v>
          </cell>
          <cell r="J109">
            <v>769506</v>
          </cell>
          <cell r="K109">
            <v>51685</v>
          </cell>
          <cell r="L109">
            <v>77095.399999999994</v>
          </cell>
          <cell r="M109">
            <v>693.23</v>
          </cell>
          <cell r="N109">
            <v>31365241.472929999</v>
          </cell>
          <cell r="O109">
            <v>32030470.817721002</v>
          </cell>
          <cell r="P109">
            <v>63395712.290651001</v>
          </cell>
        </row>
        <row r="110">
          <cell r="A110" t="str">
            <v>R393L</v>
          </cell>
          <cell r="B110" t="str">
            <v>R393L - Havering (Lower)</v>
          </cell>
          <cell r="C110">
            <v>268202.77586400002</v>
          </cell>
          <cell r="D110">
            <v>372632.37882599997</v>
          </cell>
          <cell r="E110">
            <v>236652.170782</v>
          </cell>
          <cell r="F110">
            <v>233517.25088499999</v>
          </cell>
          <cell r="M110">
            <v>693.23</v>
          </cell>
          <cell r="N110">
            <v>5944009.7191700004</v>
          </cell>
          <cell r="O110">
            <v>5069113.3522629999</v>
          </cell>
          <cell r="P110">
            <v>11013123.071433</v>
          </cell>
        </row>
        <row r="111">
          <cell r="A111" t="str">
            <v>R393U</v>
          </cell>
          <cell r="B111" t="str">
            <v>R393U - Havering (Upper)</v>
          </cell>
          <cell r="C111">
            <v>844244.20745999995</v>
          </cell>
          <cell r="D111">
            <v>1172965.963245</v>
          </cell>
          <cell r="E111">
            <v>860958.82921800006</v>
          </cell>
          <cell r="F111">
            <v>849553.74911500001</v>
          </cell>
          <cell r="I111">
            <v>688970</v>
          </cell>
          <cell r="J111">
            <v>769506</v>
          </cell>
          <cell r="K111">
            <v>51685</v>
          </cell>
          <cell r="L111">
            <v>77095.399999999994</v>
          </cell>
          <cell r="N111">
            <v>25421231.753761001</v>
          </cell>
          <cell r="O111">
            <v>26961357.465457998</v>
          </cell>
          <cell r="P111">
            <v>52382589.219218001</v>
          </cell>
        </row>
        <row r="112">
          <cell r="A112" t="str">
            <v>R394</v>
          </cell>
          <cell r="B112" t="str">
            <v>R394 - Hillingdon</v>
          </cell>
          <cell r="C112">
            <v>1144654.594112</v>
          </cell>
          <cell r="D112">
            <v>1590346.568801</v>
          </cell>
          <cell r="E112">
            <v>1118935</v>
          </cell>
          <cell r="F112">
            <v>1137747</v>
          </cell>
          <cell r="G112">
            <v>1149301</v>
          </cell>
          <cell r="I112">
            <v>555102</v>
          </cell>
          <cell r="J112">
            <v>796612</v>
          </cell>
          <cell r="K112">
            <v>38611</v>
          </cell>
          <cell r="L112">
            <v>89218.57</v>
          </cell>
          <cell r="M112">
            <v>693.23</v>
          </cell>
          <cell r="N112">
            <v>42858929.219411999</v>
          </cell>
          <cell r="O112">
            <v>42137304.359991997</v>
          </cell>
          <cell r="P112">
            <v>84996233.579404995</v>
          </cell>
        </row>
        <row r="113">
          <cell r="A113" t="str">
            <v>R394L</v>
          </cell>
          <cell r="B113" t="str">
            <v>R394L - Hillingdon (Lower)</v>
          </cell>
          <cell r="C113">
            <v>277055.01379200001</v>
          </cell>
          <cell r="D113">
            <v>384931.39574100001</v>
          </cell>
          <cell r="E113">
            <v>260188.54991500001</v>
          </cell>
          <cell r="F113">
            <v>264562.94789200003</v>
          </cell>
          <cell r="G113">
            <v>267249.62630100001</v>
          </cell>
          <cell r="M113">
            <v>693.23</v>
          </cell>
          <cell r="N113">
            <v>9104856.3754500002</v>
          </cell>
          <cell r="O113">
            <v>7706647.205941</v>
          </cell>
          <cell r="P113">
            <v>16811503.581390999</v>
          </cell>
        </row>
        <row r="114">
          <cell r="A114" t="str">
            <v>R394U</v>
          </cell>
          <cell r="B114" t="str">
            <v>R394U - Hillingdon (Upper)</v>
          </cell>
          <cell r="C114">
            <v>867599.58031999995</v>
          </cell>
          <cell r="D114">
            <v>1205415.1730599999</v>
          </cell>
          <cell r="E114">
            <v>858746.45008500002</v>
          </cell>
          <cell r="F114">
            <v>873184.05210800003</v>
          </cell>
          <cell r="G114">
            <v>882051.37369899999</v>
          </cell>
          <cell r="I114">
            <v>555102</v>
          </cell>
          <cell r="J114">
            <v>796612</v>
          </cell>
          <cell r="K114">
            <v>38611</v>
          </cell>
          <cell r="L114">
            <v>89218.57</v>
          </cell>
          <cell r="N114">
            <v>33754072.843961999</v>
          </cell>
          <cell r="O114">
            <v>34430657.154051997</v>
          </cell>
          <cell r="P114">
            <v>68184729.998013005</v>
          </cell>
        </row>
        <row r="115">
          <cell r="A115" t="str">
            <v>R395</v>
          </cell>
          <cell r="B115" t="str">
            <v>R395 - Hounslow</v>
          </cell>
          <cell r="C115">
            <v>982761.92632700002</v>
          </cell>
          <cell r="D115">
            <v>1365418.0619399999</v>
          </cell>
          <cell r="E115">
            <v>973634</v>
          </cell>
          <cell r="F115">
            <v>982023</v>
          </cell>
          <cell r="G115">
            <v>997148</v>
          </cell>
          <cell r="I115">
            <v>392743</v>
          </cell>
          <cell r="J115">
            <v>764656</v>
          </cell>
          <cell r="K115">
            <v>48193</v>
          </cell>
          <cell r="L115">
            <v>89218.57</v>
          </cell>
          <cell r="M115">
            <v>693.23</v>
          </cell>
          <cell r="N115">
            <v>44746749.683466002</v>
          </cell>
          <cell r="O115">
            <v>42929543.321985997</v>
          </cell>
          <cell r="P115">
            <v>87676293.005452007</v>
          </cell>
        </row>
        <row r="116">
          <cell r="A116" t="str">
            <v>R395L</v>
          </cell>
          <cell r="B116" t="str">
            <v>R395L - Hounslow (Lower)</v>
          </cell>
          <cell r="C116">
            <v>247517.87360399999</v>
          </cell>
          <cell r="D116">
            <v>343893.43565100001</v>
          </cell>
          <cell r="E116">
            <v>250497.037721</v>
          </cell>
          <cell r="F116">
            <v>252655.36379500001</v>
          </cell>
          <cell r="G116">
            <v>256546.73128599999</v>
          </cell>
          <cell r="M116">
            <v>693.23</v>
          </cell>
          <cell r="N116">
            <v>10319204.571828</v>
          </cell>
          <cell r="O116">
            <v>8551957.6418060008</v>
          </cell>
          <cell r="P116">
            <v>18871162.213633999</v>
          </cell>
        </row>
        <row r="117">
          <cell r="A117" t="str">
            <v>R395U</v>
          </cell>
          <cell r="B117" t="str">
            <v>R395U - Hounslow (Upper)</v>
          </cell>
          <cell r="C117">
            <v>735244.05272299994</v>
          </cell>
          <cell r="D117">
            <v>1021524.626289</v>
          </cell>
          <cell r="E117">
            <v>723136.96227899997</v>
          </cell>
          <cell r="F117">
            <v>729367.63620499999</v>
          </cell>
          <cell r="G117">
            <v>740601.26871400001</v>
          </cell>
          <cell r="I117">
            <v>392743</v>
          </cell>
          <cell r="J117">
            <v>764656</v>
          </cell>
          <cell r="K117">
            <v>48193</v>
          </cell>
          <cell r="L117">
            <v>89218.57</v>
          </cell>
          <cell r="N117">
            <v>34427545.111638002</v>
          </cell>
          <cell r="O117">
            <v>34377585.680179998</v>
          </cell>
          <cell r="P117">
            <v>68805130.791819006</v>
          </cell>
        </row>
        <row r="118">
          <cell r="A118" t="str">
            <v>R396</v>
          </cell>
          <cell r="B118" t="str">
            <v>R396 - Kingston upon Thames</v>
          </cell>
          <cell r="C118">
            <v>882255.76849299995</v>
          </cell>
          <cell r="D118">
            <v>1225778.0132500001</v>
          </cell>
          <cell r="F118">
            <v>892015</v>
          </cell>
          <cell r="G118">
            <v>907574</v>
          </cell>
          <cell r="I118">
            <v>338541</v>
          </cell>
          <cell r="J118">
            <v>438574</v>
          </cell>
          <cell r="K118">
            <v>24708</v>
          </cell>
          <cell r="L118">
            <v>77095.399999999994</v>
          </cell>
          <cell r="M118">
            <v>693.23</v>
          </cell>
          <cell r="N118">
            <v>20026628.184937999</v>
          </cell>
          <cell r="O118">
            <v>20346639.979883999</v>
          </cell>
          <cell r="P118">
            <v>40373268.164821997</v>
          </cell>
        </row>
        <row r="119">
          <cell r="A119" t="str">
            <v>R396L</v>
          </cell>
          <cell r="B119" t="str">
            <v>R396L - Kingston upon Thames (Lower)</v>
          </cell>
          <cell r="C119">
            <v>306036.48771700001</v>
          </cell>
          <cell r="D119">
            <v>425197.33085600002</v>
          </cell>
          <cell r="F119">
            <v>294829.87085599999</v>
          </cell>
          <cell r="G119">
            <v>299972.45025300002</v>
          </cell>
          <cell r="M119">
            <v>693.23</v>
          </cell>
          <cell r="N119">
            <v>5738217.5940840002</v>
          </cell>
          <cell r="O119">
            <v>5069481.1738719996</v>
          </cell>
          <cell r="P119">
            <v>10807698.767956</v>
          </cell>
        </row>
        <row r="120">
          <cell r="A120" t="str">
            <v>R396U</v>
          </cell>
          <cell r="B120" t="str">
            <v>R396U - Kingston upon Thames (Upper)</v>
          </cell>
          <cell r="C120">
            <v>576219.280776</v>
          </cell>
          <cell r="D120">
            <v>800580.682394</v>
          </cell>
          <cell r="F120">
            <v>597185.12914400001</v>
          </cell>
          <cell r="G120">
            <v>607601.54974699998</v>
          </cell>
          <cell r="I120">
            <v>338541</v>
          </cell>
          <cell r="J120">
            <v>438574</v>
          </cell>
          <cell r="K120">
            <v>24708</v>
          </cell>
          <cell r="L120">
            <v>77095.399999999994</v>
          </cell>
          <cell r="N120">
            <v>14288410.590854</v>
          </cell>
          <cell r="O120">
            <v>15277158.806012001</v>
          </cell>
          <cell r="P120">
            <v>29565569.396866001</v>
          </cell>
        </row>
        <row r="121">
          <cell r="A121" t="str">
            <v>R397</v>
          </cell>
          <cell r="B121" t="str">
            <v>R397 - Merton</v>
          </cell>
          <cell r="C121">
            <v>855276.70098800003</v>
          </cell>
          <cell r="D121">
            <v>1188294.157721</v>
          </cell>
          <cell r="E121">
            <v>847835</v>
          </cell>
          <cell r="F121">
            <v>852227</v>
          </cell>
          <cell r="G121">
            <v>867310</v>
          </cell>
          <cell r="I121">
            <v>376378</v>
          </cell>
          <cell r="J121">
            <v>572269</v>
          </cell>
          <cell r="K121">
            <v>40809</v>
          </cell>
          <cell r="L121">
            <v>77095.399999999994</v>
          </cell>
          <cell r="M121">
            <v>693.23</v>
          </cell>
          <cell r="N121">
            <v>32638684.358109001</v>
          </cell>
          <cell r="O121">
            <v>32359530.374108002</v>
          </cell>
          <cell r="P121">
            <v>64998214.732217997</v>
          </cell>
        </row>
        <row r="122">
          <cell r="A122" t="str">
            <v>R397L</v>
          </cell>
          <cell r="B122" t="str">
            <v>R397L - Merton (Lower)</v>
          </cell>
          <cell r="C122">
            <v>269179.34953800001</v>
          </cell>
          <cell r="D122">
            <v>373989.19912800001</v>
          </cell>
          <cell r="E122">
            <v>257303.31114500001</v>
          </cell>
          <cell r="F122">
            <v>258636.207455</v>
          </cell>
          <cell r="G122">
            <v>263213.63801900001</v>
          </cell>
          <cell r="M122">
            <v>693.23</v>
          </cell>
          <cell r="N122">
            <v>8504837.1053149998</v>
          </cell>
          <cell r="O122">
            <v>7237460.8467760002</v>
          </cell>
          <cell r="P122">
            <v>15742297.952090999</v>
          </cell>
        </row>
        <row r="123">
          <cell r="A123" t="str">
            <v>R397U</v>
          </cell>
          <cell r="B123" t="str">
            <v>R397U - Merton (Upper)</v>
          </cell>
          <cell r="C123">
            <v>586097.35144899995</v>
          </cell>
          <cell r="D123">
            <v>814304.95859299996</v>
          </cell>
          <cell r="E123">
            <v>590531.68885499996</v>
          </cell>
          <cell r="F123">
            <v>593590.79254499997</v>
          </cell>
          <cell r="G123">
            <v>604096.36198100005</v>
          </cell>
          <cell r="I123">
            <v>376378</v>
          </cell>
          <cell r="J123">
            <v>572269</v>
          </cell>
          <cell r="K123">
            <v>40809</v>
          </cell>
          <cell r="L123">
            <v>77095.399999999994</v>
          </cell>
          <cell r="N123">
            <v>24133847.252795</v>
          </cell>
          <cell r="O123">
            <v>25122069.527332</v>
          </cell>
          <cell r="P123">
            <v>49255916.780126996</v>
          </cell>
        </row>
        <row r="124">
          <cell r="A124" t="str">
            <v>R398</v>
          </cell>
          <cell r="B124" t="str">
            <v>R398 - Newham</v>
          </cell>
          <cell r="C124">
            <v>742230.67257699999</v>
          </cell>
          <cell r="D124">
            <v>1031231.612981</v>
          </cell>
          <cell r="E124">
            <v>740579</v>
          </cell>
          <cell r="F124">
            <v>739924</v>
          </cell>
          <cell r="G124">
            <v>758420</v>
          </cell>
          <cell r="I124">
            <v>335515</v>
          </cell>
          <cell r="J124">
            <v>1123567</v>
          </cell>
          <cell r="K124">
            <v>86183</v>
          </cell>
          <cell r="L124">
            <v>77095.399999999994</v>
          </cell>
          <cell r="M124">
            <v>693.23</v>
          </cell>
          <cell r="N124">
            <v>101172870.681381</v>
          </cell>
          <cell r="O124">
            <v>88195998.643641993</v>
          </cell>
          <cell r="P124">
            <v>189368869.32502201</v>
          </cell>
        </row>
        <row r="125">
          <cell r="A125" t="str">
            <v>R398L</v>
          </cell>
          <cell r="B125" t="str">
            <v>R398L - Newham (Lower)</v>
          </cell>
          <cell r="C125">
            <v>134459.58778100001</v>
          </cell>
          <cell r="D125">
            <v>186813.860854</v>
          </cell>
          <cell r="E125">
            <v>170473.09251799999</v>
          </cell>
          <cell r="F125">
            <v>170322.318764</v>
          </cell>
          <cell r="G125">
            <v>174579.89333699999</v>
          </cell>
          <cell r="M125">
            <v>693.23</v>
          </cell>
          <cell r="N125">
            <v>21850789.434861001</v>
          </cell>
          <cell r="O125">
            <v>16649563.461995</v>
          </cell>
          <cell r="P125">
            <v>38500352.896856003</v>
          </cell>
        </row>
        <row r="126">
          <cell r="A126" t="str">
            <v>R398U</v>
          </cell>
          <cell r="B126" t="str">
            <v>R398U - Newham (Upper)</v>
          </cell>
          <cell r="C126">
            <v>607771.08479600004</v>
          </cell>
          <cell r="D126">
            <v>844417.75212700001</v>
          </cell>
          <cell r="E126">
            <v>570105.90748199995</v>
          </cell>
          <cell r="F126">
            <v>569601.68123600003</v>
          </cell>
          <cell r="G126">
            <v>583840.10666299996</v>
          </cell>
          <cell r="I126">
            <v>335515</v>
          </cell>
          <cell r="J126">
            <v>1123567</v>
          </cell>
          <cell r="K126">
            <v>86183</v>
          </cell>
          <cell r="L126">
            <v>77095.399999999994</v>
          </cell>
          <cell r="N126">
            <v>79322081.246518999</v>
          </cell>
          <cell r="O126">
            <v>71546435.181647003</v>
          </cell>
          <cell r="P126">
            <v>150868516.428166</v>
          </cell>
        </row>
        <row r="127">
          <cell r="A127" t="str">
            <v>R399</v>
          </cell>
          <cell r="B127" t="str">
            <v>R399 - Redbridge</v>
          </cell>
          <cell r="C127">
            <v>1032922.65382</v>
          </cell>
          <cell r="D127">
            <v>1435109.7761639999</v>
          </cell>
          <cell r="E127">
            <v>1022168</v>
          </cell>
          <cell r="F127">
            <v>1029524</v>
          </cell>
          <cell r="G127">
            <v>1041009</v>
          </cell>
          <cell r="I127">
            <v>562757</v>
          </cell>
          <cell r="J127">
            <v>853897</v>
          </cell>
          <cell r="K127">
            <v>34213</v>
          </cell>
          <cell r="L127">
            <v>77095.399999999994</v>
          </cell>
          <cell r="M127">
            <v>693.23</v>
          </cell>
          <cell r="N127">
            <v>48503207.770818003</v>
          </cell>
          <cell r="O127">
            <v>45514530.240497999</v>
          </cell>
          <cell r="P127">
            <v>94017738.011316001</v>
          </cell>
        </row>
        <row r="128">
          <cell r="A128" t="str">
            <v>R399L</v>
          </cell>
          <cell r="B128" t="str">
            <v>R399L - Redbridge (Lower)</v>
          </cell>
          <cell r="C128">
            <v>238257.412939</v>
          </cell>
          <cell r="D128">
            <v>331027.24709199998</v>
          </cell>
          <cell r="E128">
            <v>231995.046229</v>
          </cell>
          <cell r="F128">
            <v>233664.59131399999</v>
          </cell>
          <cell r="G128">
            <v>236271.26957599999</v>
          </cell>
          <cell r="M128">
            <v>693.23</v>
          </cell>
          <cell r="N128">
            <v>10583792.302146001</v>
          </cell>
          <cell r="O128">
            <v>8655985.8177780006</v>
          </cell>
          <cell r="P128">
            <v>19239778.119925</v>
          </cell>
        </row>
        <row r="129">
          <cell r="A129" t="str">
            <v>R399U</v>
          </cell>
          <cell r="B129" t="str">
            <v>R399U - Redbridge (Upper)</v>
          </cell>
          <cell r="C129">
            <v>794665.24088099995</v>
          </cell>
          <cell r="D129">
            <v>1104082.5290719999</v>
          </cell>
          <cell r="E129">
            <v>790172.95377100003</v>
          </cell>
          <cell r="F129">
            <v>795859.40868600004</v>
          </cell>
          <cell r="G129">
            <v>804737.73042399995</v>
          </cell>
          <cell r="I129">
            <v>562757</v>
          </cell>
          <cell r="J129">
            <v>853897</v>
          </cell>
          <cell r="K129">
            <v>34213</v>
          </cell>
          <cell r="L129">
            <v>77095.399999999994</v>
          </cell>
          <cell r="N129">
            <v>37919415.468672</v>
          </cell>
          <cell r="O129">
            <v>36858544.42272</v>
          </cell>
          <cell r="P129">
            <v>74777959.891390994</v>
          </cell>
        </row>
        <row r="130">
          <cell r="A130" t="str">
            <v>R400</v>
          </cell>
          <cell r="B130" t="str">
            <v>R400 - Richmond upon Thames</v>
          </cell>
          <cell r="C130">
            <v>1192811.814546</v>
          </cell>
          <cell r="D130">
            <v>1657254.6742459999</v>
          </cell>
          <cell r="E130">
            <v>1176472</v>
          </cell>
          <cell r="F130">
            <v>1189345</v>
          </cell>
          <cell r="G130">
            <v>1196790</v>
          </cell>
          <cell r="I130">
            <v>418447</v>
          </cell>
          <cell r="J130">
            <v>505650</v>
          </cell>
          <cell r="K130">
            <v>47481</v>
          </cell>
          <cell r="L130">
            <v>77095.399999999994</v>
          </cell>
          <cell r="M130">
            <v>693.23</v>
          </cell>
          <cell r="N130">
            <v>20488454.172012001</v>
          </cell>
          <cell r="O130">
            <v>23830434.457789</v>
          </cell>
          <cell r="P130">
            <v>44318888.629800998</v>
          </cell>
        </row>
        <row r="131">
          <cell r="A131" t="str">
            <v>R400L</v>
          </cell>
          <cell r="B131" t="str">
            <v>R400L - Richmond upon Thames (Lower)</v>
          </cell>
          <cell r="C131">
            <v>843334.67026599997</v>
          </cell>
          <cell r="D131">
            <v>1171702.2812890001</v>
          </cell>
          <cell r="E131">
            <v>1236396.0694949999</v>
          </cell>
          <cell r="F131">
            <v>1249924.7608729999</v>
          </cell>
          <cell r="G131">
            <v>1257748.9749110001</v>
          </cell>
          <cell r="M131">
            <v>693.23</v>
          </cell>
          <cell r="N131">
            <v>13067480.258762</v>
          </cell>
          <cell r="O131">
            <v>13947127.32186</v>
          </cell>
          <cell r="P131">
            <v>27014607.580623001</v>
          </cell>
        </row>
        <row r="132">
          <cell r="A132" t="str">
            <v>R400U</v>
          </cell>
          <cell r="B132" t="str">
            <v>R400U - Richmond upon Thames (Upper)</v>
          </cell>
          <cell r="C132">
            <v>349477.14428000001</v>
          </cell>
          <cell r="D132">
            <v>485552.392957</v>
          </cell>
          <cell r="E132">
            <v>-59924.069495000003</v>
          </cell>
          <cell r="F132">
            <v>-60579.760872999999</v>
          </cell>
          <cell r="G132">
            <v>-60958.974910999998</v>
          </cell>
          <cell r="I132">
            <v>418447</v>
          </cell>
          <cell r="J132">
            <v>505650</v>
          </cell>
          <cell r="K132">
            <v>47481</v>
          </cell>
          <cell r="L132">
            <v>77095.399999999994</v>
          </cell>
          <cell r="N132">
            <v>7420973.9132500002</v>
          </cell>
          <cell r="O132">
            <v>9883307.1359289996</v>
          </cell>
          <cell r="P132">
            <v>17304281.049178999</v>
          </cell>
        </row>
        <row r="133">
          <cell r="A133" t="str">
            <v>R401</v>
          </cell>
          <cell r="B133" t="str">
            <v>R401 - Sutton</v>
          </cell>
          <cell r="C133">
            <v>875377.76652900001</v>
          </cell>
          <cell r="D133">
            <v>1216221.9367889999</v>
          </cell>
          <cell r="E133">
            <v>827167</v>
          </cell>
          <cell r="F133">
            <v>859377</v>
          </cell>
          <cell r="I133">
            <v>450385</v>
          </cell>
          <cell r="J133">
            <v>564140</v>
          </cell>
          <cell r="K133">
            <v>35216</v>
          </cell>
          <cell r="L133">
            <v>77095.399999999994</v>
          </cell>
          <cell r="M133">
            <v>693.23</v>
          </cell>
          <cell r="N133">
            <v>33053073.407776002</v>
          </cell>
          <cell r="O133">
            <v>34923216.706362002</v>
          </cell>
          <cell r="P133">
            <v>67976290.114138007</v>
          </cell>
        </row>
        <row r="134">
          <cell r="A134" t="str">
            <v>R401L</v>
          </cell>
          <cell r="B134" t="str">
            <v>R401L - Sutton (Lower)</v>
          </cell>
          <cell r="C134">
            <v>244757.61835199999</v>
          </cell>
          <cell r="D134">
            <v>340058.42508000002</v>
          </cell>
          <cell r="E134">
            <v>223859.307271</v>
          </cell>
          <cell r="F134">
            <v>232576.42036600001</v>
          </cell>
          <cell r="M134">
            <v>693.23</v>
          </cell>
          <cell r="N134">
            <v>6564853.4188649999</v>
          </cell>
          <cell r="O134">
            <v>5490447.47554</v>
          </cell>
          <cell r="P134">
            <v>12055300.894405</v>
          </cell>
        </row>
        <row r="135">
          <cell r="A135" t="str">
            <v>R401U</v>
          </cell>
          <cell r="B135" t="str">
            <v>R401U - Sutton (Upper)</v>
          </cell>
          <cell r="C135">
            <v>630620.148177</v>
          </cell>
          <cell r="D135">
            <v>876163.51170899998</v>
          </cell>
          <cell r="E135">
            <v>603307.692729</v>
          </cell>
          <cell r="F135">
            <v>626800.57963399997</v>
          </cell>
          <cell r="I135">
            <v>450385</v>
          </cell>
          <cell r="J135">
            <v>564140</v>
          </cell>
          <cell r="K135">
            <v>35216</v>
          </cell>
          <cell r="L135">
            <v>77095.399999999994</v>
          </cell>
          <cell r="N135">
            <v>26488219.988910999</v>
          </cell>
          <cell r="O135">
            <v>29432769.230822001</v>
          </cell>
          <cell r="P135">
            <v>55920989.219733</v>
          </cell>
        </row>
        <row r="136">
          <cell r="A136" t="str">
            <v>R402</v>
          </cell>
          <cell r="B136" t="str">
            <v>R402 - Waltham Forest</v>
          </cell>
          <cell r="C136">
            <v>907150.39173699997</v>
          </cell>
          <cell r="D136">
            <v>1260365.808433</v>
          </cell>
          <cell r="E136">
            <v>910154</v>
          </cell>
          <cell r="F136">
            <v>920681</v>
          </cell>
          <cell r="G136">
            <v>940306</v>
          </cell>
          <cell r="I136">
            <v>409521</v>
          </cell>
          <cell r="J136">
            <v>833022</v>
          </cell>
          <cell r="K136">
            <v>40255</v>
          </cell>
          <cell r="L136">
            <v>77095.399999999994</v>
          </cell>
          <cell r="M136">
            <v>693.23</v>
          </cell>
          <cell r="N136">
            <v>63675069.347818002</v>
          </cell>
          <cell r="O136">
            <v>58291869.136523999</v>
          </cell>
          <cell r="P136">
            <v>121966938.48434199</v>
          </cell>
        </row>
        <row r="137">
          <cell r="A137" t="str">
            <v>R402L</v>
          </cell>
          <cell r="B137" t="str">
            <v>R402L - Waltham Forest (Lower)</v>
          </cell>
          <cell r="C137">
            <v>187056.802689</v>
          </cell>
          <cell r="D137">
            <v>259890.75294599999</v>
          </cell>
          <cell r="E137">
            <v>208961.52910399999</v>
          </cell>
          <cell r="F137">
            <v>211378.41461599999</v>
          </cell>
          <cell r="G137">
            <v>215884.10267399999</v>
          </cell>
          <cell r="M137">
            <v>693.23</v>
          </cell>
          <cell r="N137">
            <v>13380245.395569</v>
          </cell>
          <cell r="O137">
            <v>10604484.159131</v>
          </cell>
          <cell r="P137">
            <v>23984729.554701</v>
          </cell>
        </row>
        <row r="138">
          <cell r="A138" t="str">
            <v>R402U</v>
          </cell>
          <cell r="B138" t="str">
            <v>R402U - Waltham Forest (Upper)</v>
          </cell>
          <cell r="C138">
            <v>720093.58904800005</v>
          </cell>
          <cell r="D138">
            <v>1000475.055487</v>
          </cell>
          <cell r="E138">
            <v>701192.47089600004</v>
          </cell>
          <cell r="F138">
            <v>709302.58538399998</v>
          </cell>
          <cell r="G138">
            <v>724421.89732600003</v>
          </cell>
          <cell r="I138">
            <v>409521</v>
          </cell>
          <cell r="J138">
            <v>833022</v>
          </cell>
          <cell r="K138">
            <v>40255</v>
          </cell>
          <cell r="L138">
            <v>77095.399999999994</v>
          </cell>
          <cell r="N138">
            <v>50294823.952248998</v>
          </cell>
          <cell r="O138">
            <v>47687384.977392003</v>
          </cell>
          <cell r="P138">
            <v>97982208.929640993</v>
          </cell>
        </row>
        <row r="139">
          <cell r="A139" t="str">
            <v>R334</v>
          </cell>
          <cell r="B139" t="str">
            <v>R334 - Bolton</v>
          </cell>
          <cell r="C139">
            <v>1048348.454495</v>
          </cell>
          <cell r="D139">
            <v>1456541.8914059999</v>
          </cell>
          <cell r="F139">
            <v>0</v>
          </cell>
          <cell r="G139">
            <v>1097915</v>
          </cell>
          <cell r="I139">
            <v>628571</v>
          </cell>
          <cell r="J139">
            <v>1063648</v>
          </cell>
          <cell r="K139">
            <v>23118</v>
          </cell>
          <cell r="L139">
            <v>77095.399999999994</v>
          </cell>
          <cell r="M139">
            <v>693.23</v>
          </cell>
          <cell r="N139">
            <v>61861852.758657999</v>
          </cell>
          <cell r="O139">
            <v>56110129.514005996</v>
          </cell>
          <cell r="P139">
            <v>117971982.272664</v>
          </cell>
        </row>
        <row r="140">
          <cell r="A140" t="str">
            <v>R334L</v>
          </cell>
          <cell r="B140" t="str">
            <v>R334L - Bolton (Lower)</v>
          </cell>
          <cell r="C140">
            <v>171248.58618700001</v>
          </cell>
          <cell r="D140">
            <v>237927.321356</v>
          </cell>
          <cell r="F140">
            <v>0</v>
          </cell>
          <cell r="G140">
            <v>176052.15661000001</v>
          </cell>
          <cell r="M140">
            <v>693.23</v>
          </cell>
          <cell r="N140">
            <v>9249720.2218139991</v>
          </cell>
          <cell r="O140">
            <v>7044362.228991</v>
          </cell>
          <cell r="P140">
            <v>16294082.450804999</v>
          </cell>
        </row>
        <row r="141">
          <cell r="A141" t="str">
            <v>R334U</v>
          </cell>
          <cell r="B141" t="str">
            <v>R334U - Bolton (Upper)</v>
          </cell>
          <cell r="C141">
            <v>877099.86830700003</v>
          </cell>
          <cell r="D141">
            <v>1218614.570049</v>
          </cell>
          <cell r="F141">
            <v>0</v>
          </cell>
          <cell r="G141">
            <v>921862.84339000005</v>
          </cell>
          <cell r="I141">
            <v>628571</v>
          </cell>
          <cell r="J141">
            <v>1063648</v>
          </cell>
          <cell r="K141">
            <v>23118</v>
          </cell>
          <cell r="L141">
            <v>77095.399999999994</v>
          </cell>
          <cell r="N141">
            <v>52612132.536844</v>
          </cell>
          <cell r="O141">
            <v>49065767.285015002</v>
          </cell>
          <cell r="P141">
            <v>101677899.821859</v>
          </cell>
        </row>
        <row r="142">
          <cell r="A142" t="str">
            <v>R335</v>
          </cell>
          <cell r="B142" t="str">
            <v>R335 - Bury</v>
          </cell>
          <cell r="C142">
            <v>783172.86023600004</v>
          </cell>
          <cell r="D142">
            <v>1088115.3821080001</v>
          </cell>
          <cell r="F142">
            <v>773740</v>
          </cell>
          <cell r="G142">
            <v>784957</v>
          </cell>
          <cell r="I142">
            <v>430754</v>
          </cell>
          <cell r="J142">
            <v>624912</v>
          </cell>
          <cell r="K142">
            <v>27054</v>
          </cell>
          <cell r="L142">
            <v>77095.399999999994</v>
          </cell>
          <cell r="M142">
            <v>693.23</v>
          </cell>
          <cell r="N142">
            <v>32682430.191011</v>
          </cell>
          <cell r="O142">
            <v>31111813.354835998</v>
          </cell>
          <cell r="P142">
            <v>63794243.545846999</v>
          </cell>
        </row>
        <row r="143">
          <cell r="A143" t="str">
            <v>R335L</v>
          </cell>
          <cell r="B143" t="str">
            <v>R335L - Bury (Lower)</v>
          </cell>
          <cell r="C143">
            <v>142275.87370699999</v>
          </cell>
          <cell r="D143">
            <v>197673.559113</v>
          </cell>
          <cell r="F143">
            <v>133512.05774600001</v>
          </cell>
          <cell r="G143">
            <v>135447.59778800001</v>
          </cell>
          <cell r="M143">
            <v>693.23</v>
          </cell>
          <cell r="N143">
            <v>5377038.541065</v>
          </cell>
          <cell r="O143">
            <v>4389603.6422579996</v>
          </cell>
          <cell r="P143">
            <v>9766642.1833229996</v>
          </cell>
        </row>
        <row r="144">
          <cell r="A144" t="str">
            <v>R335U</v>
          </cell>
          <cell r="B144" t="str">
            <v>R335U - Bury (Upper)</v>
          </cell>
          <cell r="C144">
            <v>640896.98652799998</v>
          </cell>
          <cell r="D144">
            <v>890441.82299500005</v>
          </cell>
          <cell r="F144">
            <v>640227.94225399999</v>
          </cell>
          <cell r="G144">
            <v>649509.40221199999</v>
          </cell>
          <cell r="I144">
            <v>430754</v>
          </cell>
          <cell r="J144">
            <v>624912</v>
          </cell>
          <cell r="K144">
            <v>27054</v>
          </cell>
          <cell r="L144">
            <v>77095.399999999994</v>
          </cell>
          <cell r="N144">
            <v>27305391.649944998</v>
          </cell>
          <cell r="O144">
            <v>26722209.712577999</v>
          </cell>
          <cell r="P144">
            <v>54027601.362524003</v>
          </cell>
        </row>
        <row r="145">
          <cell r="A145" t="str">
            <v>R336</v>
          </cell>
          <cell r="B145" t="str">
            <v>R336 - Manchester</v>
          </cell>
          <cell r="C145">
            <v>1453625.101121</v>
          </cell>
          <cell r="D145">
            <v>2019620.332442</v>
          </cell>
          <cell r="F145">
            <v>1524478</v>
          </cell>
          <cell r="G145">
            <v>1531990</v>
          </cell>
          <cell r="I145">
            <v>775655</v>
          </cell>
          <cell r="J145">
            <v>2039951</v>
          </cell>
          <cell r="K145">
            <v>55750</v>
          </cell>
          <cell r="L145">
            <v>89218.57</v>
          </cell>
          <cell r="M145">
            <v>693.23</v>
          </cell>
          <cell r="N145">
            <v>162252875.67137101</v>
          </cell>
          <cell r="O145">
            <v>142851459.354646</v>
          </cell>
          <cell r="P145">
            <v>305104335.02601701</v>
          </cell>
        </row>
        <row r="146">
          <cell r="A146" t="str">
            <v>R336L</v>
          </cell>
          <cell r="B146" t="str">
            <v>R336L - Manchester (Lower)</v>
          </cell>
          <cell r="C146">
            <v>246256.82098300001</v>
          </cell>
          <cell r="D146">
            <v>342141.36937799997</v>
          </cell>
          <cell r="F146">
            <v>260138.341434</v>
          </cell>
          <cell r="G146">
            <v>261420.196089</v>
          </cell>
          <cell r="M146">
            <v>693.23</v>
          </cell>
          <cell r="N146">
            <v>26345169.191835001</v>
          </cell>
          <cell r="O146">
            <v>20126275.854788002</v>
          </cell>
          <cell r="P146">
            <v>46471445.046622001</v>
          </cell>
        </row>
        <row r="147">
          <cell r="A147" t="str">
            <v>R336U</v>
          </cell>
          <cell r="B147" t="str">
            <v>R336U - Manchester (Upper)</v>
          </cell>
          <cell r="C147">
            <v>1207368.2801379999</v>
          </cell>
          <cell r="D147">
            <v>1677478.963064</v>
          </cell>
          <cell r="F147">
            <v>1264339.6585659999</v>
          </cell>
          <cell r="G147">
            <v>1270569.803911</v>
          </cell>
          <cell r="I147">
            <v>775655</v>
          </cell>
          <cell r="J147">
            <v>2039951</v>
          </cell>
          <cell r="K147">
            <v>55750</v>
          </cell>
          <cell r="L147">
            <v>89218.57</v>
          </cell>
          <cell r="N147">
            <v>135907706.479536</v>
          </cell>
          <cell r="O147">
            <v>122725183.49985801</v>
          </cell>
          <cell r="P147">
            <v>258632889.97939399</v>
          </cell>
        </row>
        <row r="148">
          <cell r="A148" t="str">
            <v>R337</v>
          </cell>
          <cell r="B148" t="str">
            <v>R337 - Oldham</v>
          </cell>
          <cell r="C148">
            <v>879897.79799300001</v>
          </cell>
          <cell r="D148">
            <v>1222501.9242769999</v>
          </cell>
          <cell r="F148">
            <v>866269</v>
          </cell>
          <cell r="G148">
            <v>897935</v>
          </cell>
          <cell r="I148">
            <v>499488</v>
          </cell>
          <cell r="J148">
            <v>858778</v>
          </cell>
          <cell r="K148">
            <v>25916</v>
          </cell>
          <cell r="L148">
            <v>77095.399999999994</v>
          </cell>
          <cell r="M148">
            <v>693.23</v>
          </cell>
          <cell r="N148">
            <v>58806711.561028004</v>
          </cell>
          <cell r="O148">
            <v>53238588.236929998</v>
          </cell>
          <cell r="P148">
            <v>112045299.797959</v>
          </cell>
        </row>
        <row r="149">
          <cell r="A149" t="str">
            <v>R337L</v>
          </cell>
          <cell r="B149" t="str">
            <v>R337L - Oldham (Lower)</v>
          </cell>
          <cell r="C149">
            <v>136815.044887</v>
          </cell>
          <cell r="D149">
            <v>190086.45779799999</v>
          </cell>
          <cell r="F149">
            <v>135648.604425</v>
          </cell>
          <cell r="G149">
            <v>140607.166612</v>
          </cell>
          <cell r="M149">
            <v>693.23</v>
          </cell>
          <cell r="N149">
            <v>8664416.8702540006</v>
          </cell>
          <cell r="O149">
            <v>6678291.1869890001</v>
          </cell>
          <cell r="P149">
            <v>15342708.057243999</v>
          </cell>
        </row>
        <row r="150">
          <cell r="A150" t="str">
            <v>R337U</v>
          </cell>
          <cell r="B150" t="str">
            <v>R337U - Oldham (Upper)</v>
          </cell>
          <cell r="C150">
            <v>743082.75310600002</v>
          </cell>
          <cell r="D150">
            <v>1032415.4664790001</v>
          </cell>
          <cell r="F150">
            <v>730620.39557499997</v>
          </cell>
          <cell r="G150">
            <v>757327.83338800003</v>
          </cell>
          <cell r="I150">
            <v>499488</v>
          </cell>
          <cell r="J150">
            <v>858778</v>
          </cell>
          <cell r="K150">
            <v>25916</v>
          </cell>
          <cell r="L150">
            <v>77095.399999999994</v>
          </cell>
          <cell r="N150">
            <v>50142294.690774001</v>
          </cell>
          <cell r="O150">
            <v>46560297.049941003</v>
          </cell>
          <cell r="P150">
            <v>96702591.740714997</v>
          </cell>
        </row>
        <row r="151">
          <cell r="A151" t="str">
            <v>R338</v>
          </cell>
          <cell r="B151" t="str">
            <v>R338 - Rochdale</v>
          </cell>
          <cell r="C151">
            <v>818409.18264799996</v>
          </cell>
          <cell r="D151">
            <v>1137071.6041280001</v>
          </cell>
          <cell r="F151">
            <v>813548</v>
          </cell>
          <cell r="G151">
            <v>818986</v>
          </cell>
          <cell r="I151">
            <v>462046</v>
          </cell>
          <cell r="J151">
            <v>848071</v>
          </cell>
          <cell r="K151">
            <v>33344</v>
          </cell>
          <cell r="L151">
            <v>77095.399999999994</v>
          </cell>
          <cell r="M151">
            <v>693.23</v>
          </cell>
          <cell r="N151">
            <v>55689369.128757</v>
          </cell>
          <cell r="O151">
            <v>51140312.934081003</v>
          </cell>
          <cell r="P151">
            <v>106829682.062838</v>
          </cell>
        </row>
        <row r="152">
          <cell r="A152" t="str">
            <v>R338L</v>
          </cell>
          <cell r="B152" t="str">
            <v>R338L - Rochdale (Lower)</v>
          </cell>
          <cell r="C152">
            <v>124758.08669900001</v>
          </cell>
          <cell r="D152">
            <v>173334.90481099999</v>
          </cell>
          <cell r="F152">
            <v>122303.49892100001</v>
          </cell>
          <cell r="G152">
            <v>123121.012365</v>
          </cell>
          <cell r="M152">
            <v>693.23</v>
          </cell>
          <cell r="N152">
            <v>7716850.3954370003</v>
          </cell>
          <cell r="O152">
            <v>5965784.2953730002</v>
          </cell>
          <cell r="P152">
            <v>13682634.690810001</v>
          </cell>
        </row>
        <row r="153">
          <cell r="A153" t="str">
            <v>R338U</v>
          </cell>
          <cell r="B153" t="str">
            <v>R338U - Rochdale (Upper)</v>
          </cell>
          <cell r="C153">
            <v>693651.09594899998</v>
          </cell>
          <cell r="D153">
            <v>963736.69931699999</v>
          </cell>
          <cell r="F153">
            <v>691244.50107899995</v>
          </cell>
          <cell r="G153">
            <v>695864.98763500003</v>
          </cell>
          <cell r="I153">
            <v>462046</v>
          </cell>
          <cell r="J153">
            <v>848071</v>
          </cell>
          <cell r="K153">
            <v>33344</v>
          </cell>
          <cell r="L153">
            <v>77095.399999999994</v>
          </cell>
          <cell r="N153">
            <v>47972518.733319998</v>
          </cell>
          <cell r="O153">
            <v>45174528.638708003</v>
          </cell>
          <cell r="P153">
            <v>93147047.372027993</v>
          </cell>
        </row>
        <row r="154">
          <cell r="A154" t="str">
            <v>R339</v>
          </cell>
          <cell r="B154" t="str">
            <v>R339 - Salford</v>
          </cell>
          <cell r="C154">
            <v>964272.54877200001</v>
          </cell>
          <cell r="D154">
            <v>1339729.510733</v>
          </cell>
          <cell r="E154">
            <v>943456</v>
          </cell>
          <cell r="F154">
            <v>947176</v>
          </cell>
          <cell r="G154">
            <v>960739</v>
          </cell>
          <cell r="I154">
            <v>496413</v>
          </cell>
          <cell r="J154">
            <v>1008226</v>
          </cell>
          <cell r="K154">
            <v>29474</v>
          </cell>
          <cell r="L154">
            <v>77095.399999999994</v>
          </cell>
          <cell r="M154">
            <v>693.23</v>
          </cell>
          <cell r="N154">
            <v>65922723.822287001</v>
          </cell>
          <cell r="O154">
            <v>60694616.335262999</v>
          </cell>
          <cell r="P154">
            <v>126617340.15755001</v>
          </cell>
        </row>
        <row r="155">
          <cell r="A155" t="str">
            <v>R339L</v>
          </cell>
          <cell r="B155" t="str">
            <v>R339L - Salford (Lower)</v>
          </cell>
          <cell r="C155">
            <v>142976.91650399999</v>
          </cell>
          <cell r="D155">
            <v>198647.565607</v>
          </cell>
          <cell r="E155">
            <v>140394.42567200001</v>
          </cell>
          <cell r="F155">
            <v>140947.99389700001</v>
          </cell>
          <cell r="G155">
            <v>142966.28578899999</v>
          </cell>
          <cell r="M155">
            <v>693.23</v>
          </cell>
          <cell r="N155">
            <v>9226556.778004</v>
          </cell>
          <cell r="O155">
            <v>7235735.3612559997</v>
          </cell>
          <cell r="P155">
            <v>16462292.13926</v>
          </cell>
        </row>
        <row r="156">
          <cell r="A156" t="str">
            <v>R339U</v>
          </cell>
          <cell r="B156" t="str">
            <v>R339U - Salford (Upper)</v>
          </cell>
          <cell r="C156">
            <v>821295.63226700004</v>
          </cell>
          <cell r="D156">
            <v>1141081.9451270001</v>
          </cell>
          <cell r="E156">
            <v>803061.57432799996</v>
          </cell>
          <cell r="F156">
            <v>806228.00610300002</v>
          </cell>
          <cell r="G156">
            <v>817772.71421100001</v>
          </cell>
          <cell r="I156">
            <v>496413</v>
          </cell>
          <cell r="J156">
            <v>1008226</v>
          </cell>
          <cell r="K156">
            <v>29474</v>
          </cell>
          <cell r="L156">
            <v>77095.399999999994</v>
          </cell>
          <cell r="N156">
            <v>56696167.044284001</v>
          </cell>
          <cell r="O156">
            <v>53458880.974007003</v>
          </cell>
          <cell r="P156">
            <v>110155048.018291</v>
          </cell>
        </row>
        <row r="157">
          <cell r="A157" t="str">
            <v>R340</v>
          </cell>
          <cell r="B157" t="str">
            <v>R340 - Stockport</v>
          </cell>
          <cell r="C157">
            <v>1409217.5560079999</v>
          </cell>
          <cell r="D157">
            <v>1957921.9062409999</v>
          </cell>
          <cell r="F157">
            <v>1392844</v>
          </cell>
          <cell r="G157">
            <v>1417482</v>
          </cell>
          <cell r="I157">
            <v>792968</v>
          </cell>
          <cell r="J157">
            <v>981865</v>
          </cell>
          <cell r="K157">
            <v>27577</v>
          </cell>
          <cell r="L157">
            <v>77095.399999999994</v>
          </cell>
          <cell r="M157">
            <v>693.23</v>
          </cell>
          <cell r="N157">
            <v>43489165.288799003</v>
          </cell>
          <cell r="O157">
            <v>42482080.163452998</v>
          </cell>
          <cell r="P157">
            <v>85971245.452251002</v>
          </cell>
        </row>
        <row r="158">
          <cell r="A158" t="str">
            <v>R340L</v>
          </cell>
          <cell r="B158" t="str">
            <v>R340L - Stockport (Lower)</v>
          </cell>
          <cell r="C158">
            <v>259020.70499200001</v>
          </cell>
          <cell r="D158">
            <v>359875.10254300002</v>
          </cell>
          <cell r="F158">
            <v>230441.815928</v>
          </cell>
          <cell r="G158">
            <v>234518.09831199999</v>
          </cell>
          <cell r="M158">
            <v>693.23</v>
          </cell>
          <cell r="N158">
            <v>6758980.4161550002</v>
          </cell>
          <cell r="O158">
            <v>5572602.1868009996</v>
          </cell>
          <cell r="P158">
            <v>12331582.602956001</v>
          </cell>
        </row>
        <row r="159">
          <cell r="A159" t="str">
            <v>R340U</v>
          </cell>
          <cell r="B159" t="str">
            <v>R340U - Stockport (Upper)</v>
          </cell>
          <cell r="C159">
            <v>1150196.8510159999</v>
          </cell>
          <cell r="D159">
            <v>1598046.803698</v>
          </cell>
          <cell r="F159">
            <v>1162402.184072</v>
          </cell>
          <cell r="G159">
            <v>1182963.901688</v>
          </cell>
          <cell r="I159">
            <v>792968</v>
          </cell>
          <cell r="J159">
            <v>981865</v>
          </cell>
          <cell r="K159">
            <v>27577</v>
          </cell>
          <cell r="L159">
            <v>77095.399999999994</v>
          </cell>
          <cell r="N159">
            <v>36730184.872643001</v>
          </cell>
          <cell r="O159">
            <v>36909477.976651996</v>
          </cell>
          <cell r="P159">
            <v>73639662.849295005</v>
          </cell>
        </row>
        <row r="160">
          <cell r="A160" t="str">
            <v>R341</v>
          </cell>
          <cell r="B160" t="str">
            <v>R341 - Tameside</v>
          </cell>
          <cell r="C160">
            <v>802789.13268699998</v>
          </cell>
          <cell r="D160">
            <v>1115369.605126</v>
          </cell>
          <cell r="F160">
            <v>802827</v>
          </cell>
          <cell r="I160">
            <v>520795</v>
          </cell>
          <cell r="J160">
            <v>883021</v>
          </cell>
          <cell r="K160">
            <v>21771</v>
          </cell>
          <cell r="L160">
            <v>77095.399999999994</v>
          </cell>
          <cell r="M160">
            <v>693.23</v>
          </cell>
          <cell r="N160">
            <v>51097321.914966002</v>
          </cell>
          <cell r="O160">
            <v>45879043.921475999</v>
          </cell>
          <cell r="P160">
            <v>96976365.836441994</v>
          </cell>
        </row>
        <row r="161">
          <cell r="A161" t="str">
            <v>R341L</v>
          </cell>
          <cell r="B161" t="str">
            <v>R341L - Tameside (Lower)</v>
          </cell>
          <cell r="C161">
            <v>128357.761532</v>
          </cell>
          <cell r="D161">
            <v>178336.178163</v>
          </cell>
          <cell r="F161">
            <v>124723.793895</v>
          </cell>
          <cell r="M161">
            <v>693.23</v>
          </cell>
          <cell r="N161">
            <v>7460246.6774009997</v>
          </cell>
          <cell r="O161">
            <v>5648683.3965109996</v>
          </cell>
          <cell r="P161">
            <v>13108930.073912</v>
          </cell>
        </row>
        <row r="162">
          <cell r="A162" t="str">
            <v>R341U</v>
          </cell>
          <cell r="B162" t="str">
            <v>R341U - Tameside (Upper)</v>
          </cell>
          <cell r="C162">
            <v>674431.37115599995</v>
          </cell>
          <cell r="D162">
            <v>937033.42696299998</v>
          </cell>
          <cell r="F162">
            <v>678103.20610499999</v>
          </cell>
          <cell r="I162">
            <v>520795</v>
          </cell>
          <cell r="J162">
            <v>883021</v>
          </cell>
          <cell r="K162">
            <v>21771</v>
          </cell>
          <cell r="L162">
            <v>77095.399999999994</v>
          </cell>
          <cell r="N162">
            <v>43637075.237565003</v>
          </cell>
          <cell r="O162">
            <v>40230360.524965003</v>
          </cell>
          <cell r="P162">
            <v>83867435.762529999</v>
          </cell>
        </row>
        <row r="163">
          <cell r="A163" t="str">
            <v>R342</v>
          </cell>
          <cell r="B163" t="str">
            <v>R342 - Trafford</v>
          </cell>
          <cell r="C163">
            <v>913419.49690000003</v>
          </cell>
          <cell r="D163">
            <v>1269075.9031090001</v>
          </cell>
          <cell r="E163">
            <v>893578</v>
          </cell>
          <cell r="F163">
            <v>898651</v>
          </cell>
          <cell r="G163">
            <v>898121</v>
          </cell>
          <cell r="I163">
            <v>533276</v>
          </cell>
          <cell r="J163">
            <v>723614</v>
          </cell>
          <cell r="K163">
            <v>16607</v>
          </cell>
          <cell r="L163">
            <v>77095.399999999994</v>
          </cell>
          <cell r="M163">
            <v>693.23</v>
          </cell>
          <cell r="N163">
            <v>33053819.71596</v>
          </cell>
          <cell r="O163">
            <v>32895848.522888999</v>
          </cell>
          <cell r="P163">
            <v>65949668.238848999</v>
          </cell>
        </row>
        <row r="164">
          <cell r="A164" t="str">
            <v>R342L</v>
          </cell>
          <cell r="B164" t="str">
            <v>R342L - Trafford (Lower)</v>
          </cell>
          <cell r="C164">
            <v>172610.778674</v>
          </cell>
          <cell r="D164">
            <v>239819.90813200001</v>
          </cell>
          <cell r="E164">
            <v>166948.894933</v>
          </cell>
          <cell r="F164">
            <v>167896.693272</v>
          </cell>
          <cell r="G164">
            <v>167797.672353</v>
          </cell>
          <cell r="M164">
            <v>693.23</v>
          </cell>
          <cell r="N164">
            <v>5665271.2350479998</v>
          </cell>
          <cell r="O164">
            <v>4754891.1876579998</v>
          </cell>
          <cell r="P164">
            <v>10420162.422706001</v>
          </cell>
        </row>
        <row r="165">
          <cell r="A165" t="str">
            <v>R342U</v>
          </cell>
          <cell r="B165" t="str">
            <v>R342U - Trafford (Upper)</v>
          </cell>
          <cell r="C165">
            <v>740808.71822499996</v>
          </cell>
          <cell r="D165">
            <v>1029255.9949770001</v>
          </cell>
          <cell r="E165">
            <v>726629.10506700003</v>
          </cell>
          <cell r="F165">
            <v>730754.30672800005</v>
          </cell>
          <cell r="G165">
            <v>730323.32764699997</v>
          </cell>
          <cell r="I165">
            <v>533276</v>
          </cell>
          <cell r="J165">
            <v>723614</v>
          </cell>
          <cell r="K165">
            <v>16607</v>
          </cell>
          <cell r="L165">
            <v>77095.399999999994</v>
          </cell>
          <cell r="N165">
            <v>27388548.480912998</v>
          </cell>
          <cell r="O165">
            <v>28140957.33523</v>
          </cell>
          <cell r="P165">
            <v>55529505.816142999</v>
          </cell>
        </row>
        <row r="166">
          <cell r="A166" t="str">
            <v>R343</v>
          </cell>
          <cell r="B166" t="str">
            <v>R343 - Wigan</v>
          </cell>
          <cell r="C166">
            <v>1174566.0787239999</v>
          </cell>
          <cell r="D166">
            <v>1631904.631089</v>
          </cell>
          <cell r="F166">
            <v>1198800</v>
          </cell>
          <cell r="G166">
            <v>1200341</v>
          </cell>
          <cell r="I166">
            <v>728827</v>
          </cell>
          <cell r="J166">
            <v>1218305</v>
          </cell>
          <cell r="K166">
            <v>42966</v>
          </cell>
          <cell r="L166">
            <v>77095.399999999994</v>
          </cell>
          <cell r="M166">
            <v>693.23</v>
          </cell>
          <cell r="N166">
            <v>64071916.944406003</v>
          </cell>
          <cell r="O166">
            <v>59247939.15535</v>
          </cell>
          <cell r="P166">
            <v>123319856.099756</v>
          </cell>
        </row>
        <row r="167">
          <cell r="A167" t="str">
            <v>R343L</v>
          </cell>
          <cell r="B167" t="str">
            <v>R343L - Wigan (Lower)</v>
          </cell>
          <cell r="C167">
            <v>189703.54264999999</v>
          </cell>
          <cell r="D167">
            <v>263568.04899400001</v>
          </cell>
          <cell r="F167">
            <v>195403.83778500001</v>
          </cell>
          <cell r="G167">
            <v>195655.020062</v>
          </cell>
          <cell r="M167">
            <v>693.23</v>
          </cell>
          <cell r="N167">
            <v>9817160.4103950001</v>
          </cell>
          <cell r="O167">
            <v>7667013.4787280001</v>
          </cell>
          <cell r="P167">
            <v>17484173.889123</v>
          </cell>
        </row>
        <row r="168">
          <cell r="A168" t="str">
            <v>R343U</v>
          </cell>
          <cell r="B168" t="str">
            <v>R343U - Wigan (Upper)</v>
          </cell>
          <cell r="C168">
            <v>984862.53607399995</v>
          </cell>
          <cell r="D168">
            <v>1368336.582095</v>
          </cell>
          <cell r="F168">
            <v>1003396.162215</v>
          </cell>
          <cell r="G168">
            <v>1004685.979938</v>
          </cell>
          <cell r="I168">
            <v>728827</v>
          </cell>
          <cell r="J168">
            <v>1218305</v>
          </cell>
          <cell r="K168">
            <v>42966</v>
          </cell>
          <cell r="L168">
            <v>77095.399999999994</v>
          </cell>
          <cell r="N168">
            <v>54254756.534010999</v>
          </cell>
          <cell r="O168">
            <v>51580925.676622003</v>
          </cell>
          <cell r="P168">
            <v>105835682.21063299</v>
          </cell>
        </row>
        <row r="169">
          <cell r="A169" t="str">
            <v>R344</v>
          </cell>
          <cell r="B169" t="str">
            <v>R344 - Knowsley</v>
          </cell>
          <cell r="C169">
            <v>544793.70594799996</v>
          </cell>
          <cell r="D169">
            <v>756918.99147200002</v>
          </cell>
          <cell r="E169">
            <v>522149</v>
          </cell>
          <cell r="F169">
            <v>523815</v>
          </cell>
          <cell r="G169">
            <v>539815</v>
          </cell>
          <cell r="I169">
            <v>386527</v>
          </cell>
          <cell r="J169">
            <v>747602</v>
          </cell>
          <cell r="K169">
            <v>11415</v>
          </cell>
          <cell r="L169">
            <v>77095.399999999994</v>
          </cell>
          <cell r="M169">
            <v>693.23</v>
          </cell>
          <cell r="N169">
            <v>56624149.116843</v>
          </cell>
          <cell r="O169">
            <v>51206478.407851003</v>
          </cell>
          <cell r="P169">
            <v>107830627.524694</v>
          </cell>
        </row>
        <row r="170">
          <cell r="A170" t="str">
            <v>R344L</v>
          </cell>
          <cell r="B170" t="str">
            <v>R344L - Knowsley (Lower)</v>
          </cell>
          <cell r="C170">
            <v>72771.102599000005</v>
          </cell>
          <cell r="D170">
            <v>101105.847932</v>
          </cell>
          <cell r="E170">
            <v>67363.007245999994</v>
          </cell>
          <cell r="F170">
            <v>67577.939708000005</v>
          </cell>
          <cell r="G170">
            <v>69642.117012999995</v>
          </cell>
          <cell r="M170">
            <v>693.23</v>
          </cell>
          <cell r="N170">
            <v>6815780.0737180002</v>
          </cell>
          <cell r="O170">
            <v>5215774.3230670001</v>
          </cell>
          <cell r="P170">
            <v>12031554.396785</v>
          </cell>
        </row>
        <row r="171">
          <cell r="A171" t="str">
            <v>R344U</v>
          </cell>
          <cell r="B171" t="str">
            <v>R344U - Knowsley (Upper)</v>
          </cell>
          <cell r="C171">
            <v>472022.60334899998</v>
          </cell>
          <cell r="D171">
            <v>655813.14353999996</v>
          </cell>
          <cell r="E171">
            <v>454785.99275400001</v>
          </cell>
          <cell r="F171">
            <v>456237.06029200001</v>
          </cell>
          <cell r="G171">
            <v>470172.88298699999</v>
          </cell>
          <cell r="I171">
            <v>386527</v>
          </cell>
          <cell r="J171">
            <v>747602</v>
          </cell>
          <cell r="K171">
            <v>11415</v>
          </cell>
          <cell r="L171">
            <v>77095.399999999994</v>
          </cell>
          <cell r="N171">
            <v>49808369.043125004</v>
          </cell>
          <cell r="O171">
            <v>45990704.084784001</v>
          </cell>
          <cell r="P171">
            <v>95799073.127909005</v>
          </cell>
        </row>
        <row r="172">
          <cell r="A172" t="str">
            <v>R345</v>
          </cell>
          <cell r="B172" t="str">
            <v>R345 - Liverpool</v>
          </cell>
          <cell r="C172">
            <v>1688548.4443930001</v>
          </cell>
          <cell r="D172">
            <v>2346015.3295229999</v>
          </cell>
          <cell r="F172">
            <v>0</v>
          </cell>
          <cell r="I172">
            <v>1076693</v>
          </cell>
          <cell r="J172">
            <v>2262656</v>
          </cell>
          <cell r="K172">
            <v>44732</v>
          </cell>
          <cell r="L172">
            <v>101341.75</v>
          </cell>
          <cell r="M172">
            <v>693.23</v>
          </cell>
          <cell r="N172">
            <v>160382584.71130601</v>
          </cell>
          <cell r="O172">
            <v>138872593.569096</v>
          </cell>
          <cell r="P172">
            <v>299255178.28040302</v>
          </cell>
        </row>
        <row r="173">
          <cell r="A173" t="str">
            <v>R345L</v>
          </cell>
          <cell r="B173" t="str">
            <v>R345L - Liverpool (Lower)</v>
          </cell>
          <cell r="C173">
            <v>264375.88825199998</v>
          </cell>
          <cell r="D173">
            <v>367315.42328799999</v>
          </cell>
          <cell r="F173">
            <v>0</v>
          </cell>
          <cell r="M173">
            <v>693.23</v>
          </cell>
          <cell r="N173">
            <v>24760584.845492002</v>
          </cell>
          <cell r="O173">
            <v>18286299.455097999</v>
          </cell>
          <cell r="P173">
            <v>43046884.300589003</v>
          </cell>
        </row>
        <row r="174">
          <cell r="A174" t="str">
            <v>R345U</v>
          </cell>
          <cell r="B174" t="str">
            <v>R345U - Liverpool (Upper)</v>
          </cell>
          <cell r="C174">
            <v>1424172.556141</v>
          </cell>
          <cell r="D174">
            <v>1978699.9062340001</v>
          </cell>
          <cell r="F174">
            <v>0</v>
          </cell>
          <cell r="I174">
            <v>1076693</v>
          </cell>
          <cell r="J174">
            <v>2262656</v>
          </cell>
          <cell r="K174">
            <v>44732</v>
          </cell>
          <cell r="L174">
            <v>101341.75</v>
          </cell>
          <cell r="N174">
            <v>135621999.86581501</v>
          </cell>
          <cell r="O174">
            <v>120586294.11399899</v>
          </cell>
          <cell r="P174">
            <v>256208293.97981301</v>
          </cell>
        </row>
        <row r="175">
          <cell r="A175" t="str">
            <v>R346</v>
          </cell>
          <cell r="B175" t="str">
            <v>R346 - St Helens</v>
          </cell>
          <cell r="C175">
            <v>669423.71582000004</v>
          </cell>
          <cell r="D175">
            <v>930075.95042600005</v>
          </cell>
          <cell r="E175">
            <v>656253</v>
          </cell>
          <cell r="F175">
            <v>0</v>
          </cell>
          <cell r="I175">
            <v>481331</v>
          </cell>
          <cell r="J175">
            <v>736736</v>
          </cell>
          <cell r="K175">
            <v>21803</v>
          </cell>
          <cell r="L175">
            <v>77095.399999999994</v>
          </cell>
          <cell r="M175">
            <v>693.23</v>
          </cell>
          <cell r="N175">
            <v>41950661.375588</v>
          </cell>
          <cell r="O175">
            <v>37403047.536366001</v>
          </cell>
          <cell r="P175">
            <v>79353708.911954001</v>
          </cell>
        </row>
        <row r="176">
          <cell r="A176" t="str">
            <v>R346L</v>
          </cell>
          <cell r="B176" t="str">
            <v>R346L - St Helens (Lower)</v>
          </cell>
          <cell r="C176">
            <v>103729.93191100001</v>
          </cell>
          <cell r="D176">
            <v>144119.05752599999</v>
          </cell>
          <cell r="E176">
            <v>94814.868086999995</v>
          </cell>
          <cell r="F176">
            <v>0</v>
          </cell>
          <cell r="M176">
            <v>693.23</v>
          </cell>
          <cell r="N176">
            <v>5772524.6029820004</v>
          </cell>
          <cell r="O176">
            <v>4367482.2712589996</v>
          </cell>
          <cell r="P176">
            <v>10140006.874241</v>
          </cell>
        </row>
        <row r="177">
          <cell r="A177" t="str">
            <v>R346U</v>
          </cell>
          <cell r="B177" t="str">
            <v>R346U - St Helens (Upper)</v>
          </cell>
          <cell r="C177">
            <v>565693.78390899999</v>
          </cell>
          <cell r="D177">
            <v>785956.89289999998</v>
          </cell>
          <cell r="E177">
            <v>561438.13191300002</v>
          </cell>
          <cell r="F177">
            <v>0</v>
          </cell>
          <cell r="I177">
            <v>481331</v>
          </cell>
          <cell r="J177">
            <v>736736</v>
          </cell>
          <cell r="K177">
            <v>21803</v>
          </cell>
          <cell r="L177">
            <v>77095.399999999994</v>
          </cell>
          <cell r="N177">
            <v>36178136.772606</v>
          </cell>
          <cell r="O177">
            <v>33035565.265106998</v>
          </cell>
          <cell r="P177">
            <v>69213702.037713006</v>
          </cell>
        </row>
        <row r="178">
          <cell r="A178" t="str">
            <v>R347</v>
          </cell>
          <cell r="B178" t="str">
            <v>R347 - Sefton</v>
          </cell>
          <cell r="C178">
            <v>1223369.9666530001</v>
          </cell>
          <cell r="D178">
            <v>1699711.1957169999</v>
          </cell>
          <cell r="E178">
            <v>1172789</v>
          </cell>
          <cell r="F178">
            <v>0</v>
          </cell>
          <cell r="I178">
            <v>892156</v>
          </cell>
          <cell r="J178">
            <v>1166780</v>
          </cell>
          <cell r="K178">
            <v>25031</v>
          </cell>
          <cell r="L178">
            <v>77095.399999999994</v>
          </cell>
          <cell r="M178">
            <v>693.23</v>
          </cell>
          <cell r="N178">
            <v>58940483.065448001</v>
          </cell>
          <cell r="O178">
            <v>53169087.718318</v>
          </cell>
          <cell r="P178">
            <v>112109570.783766</v>
          </cell>
        </row>
        <row r="179">
          <cell r="A179" t="str">
            <v>R347L</v>
          </cell>
          <cell r="B179" t="str">
            <v>R347L - Sefton (Lower)</v>
          </cell>
          <cell r="C179">
            <v>207908.513179</v>
          </cell>
          <cell r="D179">
            <v>288861.45415300003</v>
          </cell>
          <cell r="E179">
            <v>188614.311758</v>
          </cell>
          <cell r="F179">
            <v>0</v>
          </cell>
          <cell r="M179">
            <v>693.23</v>
          </cell>
          <cell r="N179">
            <v>9161427.3428150006</v>
          </cell>
          <cell r="O179">
            <v>7000120.7644379996</v>
          </cell>
          <cell r="P179">
            <v>16161548.107254</v>
          </cell>
        </row>
        <row r="180">
          <cell r="A180" t="str">
            <v>R347U</v>
          </cell>
          <cell r="B180" t="str">
            <v>R347U - Sefton (Upper)</v>
          </cell>
          <cell r="C180">
            <v>1015461.453474</v>
          </cell>
          <cell r="D180">
            <v>1410849.741564</v>
          </cell>
          <cell r="E180">
            <v>984174.68824199995</v>
          </cell>
          <cell r="F180">
            <v>0</v>
          </cell>
          <cell r="I180">
            <v>892156</v>
          </cell>
          <cell r="J180">
            <v>1166780</v>
          </cell>
          <cell r="K180">
            <v>25031</v>
          </cell>
          <cell r="L180">
            <v>77095.399999999994</v>
          </cell>
          <cell r="N180">
            <v>49779055.722632997</v>
          </cell>
          <cell r="O180">
            <v>46168966.953878999</v>
          </cell>
          <cell r="P180">
            <v>95948022.676512003</v>
          </cell>
        </row>
        <row r="181">
          <cell r="A181" t="str">
            <v>R348</v>
          </cell>
          <cell r="B181" t="str">
            <v>R348 - Wirral</v>
          </cell>
          <cell r="C181">
            <v>1363833.3686500001</v>
          </cell>
          <cell r="D181">
            <v>1894866.5644700001</v>
          </cell>
          <cell r="F181">
            <v>1353712</v>
          </cell>
          <cell r="G181">
            <v>1306678</v>
          </cell>
          <cell r="I181">
            <v>983535</v>
          </cell>
          <cell r="J181">
            <v>1377570</v>
          </cell>
          <cell r="K181">
            <v>30063</v>
          </cell>
          <cell r="L181">
            <v>77095.399999999994</v>
          </cell>
          <cell r="M181">
            <v>693.23</v>
          </cell>
          <cell r="N181">
            <v>73934832.714919999</v>
          </cell>
          <cell r="O181">
            <v>68056385.392197996</v>
          </cell>
          <cell r="P181">
            <v>141991218.10711801</v>
          </cell>
        </row>
        <row r="182">
          <cell r="A182" t="str">
            <v>R348L</v>
          </cell>
          <cell r="B182" t="str">
            <v>R348L - Wirral (Lower)</v>
          </cell>
          <cell r="C182">
            <v>204496.62230700001</v>
          </cell>
          <cell r="D182">
            <v>284121.08184499998</v>
          </cell>
          <cell r="F182">
            <v>197005.18595399999</v>
          </cell>
          <cell r="G182">
            <v>190160.34604999999</v>
          </cell>
          <cell r="M182">
            <v>693.23</v>
          </cell>
          <cell r="N182">
            <v>10314956.831777001</v>
          </cell>
          <cell r="O182">
            <v>8027927.3428109996</v>
          </cell>
          <cell r="P182">
            <v>18342884.174587999</v>
          </cell>
        </row>
        <row r="183">
          <cell r="A183" t="str">
            <v>R348U</v>
          </cell>
          <cell r="B183" t="str">
            <v>R348U - Wirral (Upper)</v>
          </cell>
          <cell r="C183">
            <v>1159336.7463430001</v>
          </cell>
          <cell r="D183">
            <v>1610745.4826249999</v>
          </cell>
          <cell r="F183">
            <v>1156706.8140459999</v>
          </cell>
          <cell r="G183">
            <v>1116517.6539499999</v>
          </cell>
          <cell r="I183">
            <v>983535</v>
          </cell>
          <cell r="J183">
            <v>1377570</v>
          </cell>
          <cell r="K183">
            <v>30063</v>
          </cell>
          <cell r="L183">
            <v>77095.399999999994</v>
          </cell>
          <cell r="N183">
            <v>63619875.883143</v>
          </cell>
          <cell r="O183">
            <v>60028458.049387001</v>
          </cell>
          <cell r="P183">
            <v>123648333.93253</v>
          </cell>
        </row>
        <row r="184">
          <cell r="A184" t="str">
            <v>R349</v>
          </cell>
          <cell r="B184" t="str">
            <v>R349 - Barnsley</v>
          </cell>
          <cell r="C184">
            <v>865098.74181000004</v>
          </cell>
          <cell r="D184">
            <v>1201940.5878320001</v>
          </cell>
          <cell r="E184">
            <v>853761</v>
          </cell>
          <cell r="F184">
            <v>0</v>
          </cell>
          <cell r="I184">
            <v>499478</v>
          </cell>
          <cell r="J184">
            <v>947573</v>
          </cell>
          <cell r="K184">
            <v>18055</v>
          </cell>
          <cell r="L184">
            <v>77095.399999999994</v>
          </cell>
          <cell r="M184">
            <v>693.23</v>
          </cell>
          <cell r="N184">
            <v>51675008.664246999</v>
          </cell>
          <cell r="O184">
            <v>46288396.209168002</v>
          </cell>
          <cell r="P184">
            <v>97963404.873414993</v>
          </cell>
        </row>
        <row r="185">
          <cell r="A185" t="str">
            <v>R349L</v>
          </cell>
          <cell r="B185" t="str">
            <v>R349L - Barnsley (Lower)</v>
          </cell>
          <cell r="C185">
            <v>117060.302486</v>
          </cell>
          <cell r="D185">
            <v>162639.849051</v>
          </cell>
          <cell r="E185">
            <v>111350.042136</v>
          </cell>
          <cell r="F185">
            <v>0</v>
          </cell>
          <cell r="M185">
            <v>693.23</v>
          </cell>
          <cell r="N185">
            <v>6495267.6906669997</v>
          </cell>
          <cell r="O185">
            <v>4926668.6784960004</v>
          </cell>
          <cell r="P185">
            <v>11421936.369162999</v>
          </cell>
        </row>
        <row r="186">
          <cell r="A186" t="str">
            <v>R349U</v>
          </cell>
          <cell r="B186" t="str">
            <v>R349U - Barnsley (Upper)</v>
          </cell>
          <cell r="C186">
            <v>748038.43932400004</v>
          </cell>
          <cell r="D186">
            <v>1039300.738782</v>
          </cell>
          <cell r="E186">
            <v>742410.957864</v>
          </cell>
          <cell r="F186">
            <v>0</v>
          </cell>
          <cell r="I186">
            <v>499478</v>
          </cell>
          <cell r="J186">
            <v>947573</v>
          </cell>
          <cell r="K186">
            <v>18055</v>
          </cell>
          <cell r="L186">
            <v>77095.399999999994</v>
          </cell>
          <cell r="N186">
            <v>45179740.973580003</v>
          </cell>
          <cell r="O186">
            <v>41361727.530671999</v>
          </cell>
          <cell r="P186">
            <v>86541468.504252002</v>
          </cell>
        </row>
        <row r="187">
          <cell r="A187" t="str">
            <v>R350</v>
          </cell>
          <cell r="B187" t="str">
            <v>R350 - Doncaster</v>
          </cell>
          <cell r="C187">
            <v>976564.21192699997</v>
          </cell>
          <cell r="D187">
            <v>1356807.1553120001</v>
          </cell>
          <cell r="E187">
            <v>969098</v>
          </cell>
          <cell r="F187">
            <v>0</v>
          </cell>
          <cell r="I187">
            <v>636849</v>
          </cell>
          <cell r="J187">
            <v>1155299</v>
          </cell>
          <cell r="K187">
            <v>71759</v>
          </cell>
          <cell r="L187">
            <v>77095.399999999994</v>
          </cell>
          <cell r="M187">
            <v>693.23</v>
          </cell>
          <cell r="N187">
            <v>69311853.075489998</v>
          </cell>
          <cell r="O187">
            <v>62884918.318189003</v>
          </cell>
          <cell r="P187">
            <v>132196771.39367899</v>
          </cell>
        </row>
        <row r="188">
          <cell r="A188" t="str">
            <v>R350L</v>
          </cell>
          <cell r="B188" t="str">
            <v>R350L - Doncaster (Lower)</v>
          </cell>
          <cell r="C188">
            <v>141534.53337799999</v>
          </cell>
          <cell r="D188">
            <v>196643.56451500001</v>
          </cell>
          <cell r="E188">
            <v>142005.35229099999</v>
          </cell>
          <cell r="F188">
            <v>0</v>
          </cell>
          <cell r="M188">
            <v>693.23</v>
          </cell>
          <cell r="N188">
            <v>9396509.2015199997</v>
          </cell>
          <cell r="O188">
            <v>7092795.6365909996</v>
          </cell>
          <cell r="P188">
            <v>16489304.838111</v>
          </cell>
        </row>
        <row r="189">
          <cell r="A189" t="str">
            <v>R350U</v>
          </cell>
          <cell r="B189" t="str">
            <v>R350U - Doncaster (Upper)</v>
          </cell>
          <cell r="C189">
            <v>835029.67854899995</v>
          </cell>
          <cell r="D189">
            <v>1160163.5907970001</v>
          </cell>
          <cell r="E189">
            <v>827092.64770900004</v>
          </cell>
          <cell r="F189">
            <v>0</v>
          </cell>
          <cell r="I189">
            <v>636849</v>
          </cell>
          <cell r="J189">
            <v>1155299</v>
          </cell>
          <cell r="K189">
            <v>71759</v>
          </cell>
          <cell r="L189">
            <v>77095.399999999994</v>
          </cell>
          <cell r="N189">
            <v>59915343.873970002</v>
          </cell>
          <cell r="O189">
            <v>55792122.681598</v>
          </cell>
          <cell r="P189">
            <v>115707466.55556899</v>
          </cell>
        </row>
        <row r="190">
          <cell r="A190" t="str">
            <v>R351</v>
          </cell>
          <cell r="B190" t="str">
            <v>R351 - Rotherham</v>
          </cell>
          <cell r="C190">
            <v>961238.44133399997</v>
          </cell>
          <cell r="D190">
            <v>1335514.0186729999</v>
          </cell>
          <cell r="E190">
            <v>964721</v>
          </cell>
          <cell r="F190">
            <v>0</v>
          </cell>
          <cell r="I190">
            <v>530601</v>
          </cell>
          <cell r="J190">
            <v>1029359</v>
          </cell>
          <cell r="K190">
            <v>24038</v>
          </cell>
          <cell r="L190">
            <v>77095.399999999994</v>
          </cell>
          <cell r="M190">
            <v>693.23</v>
          </cell>
          <cell r="N190">
            <v>58269016.644548997</v>
          </cell>
          <cell r="O190">
            <v>52586897.794425003</v>
          </cell>
          <cell r="P190">
            <v>110855914.43897399</v>
          </cell>
        </row>
        <row r="191">
          <cell r="A191" t="str">
            <v>R351L</v>
          </cell>
          <cell r="B191" t="str">
            <v>R351L - Rotherham (Lower)</v>
          </cell>
          <cell r="C191">
            <v>136416.98861199999</v>
          </cell>
          <cell r="D191">
            <v>189533.41111099999</v>
          </cell>
          <cell r="E191">
            <v>130662.53883799999</v>
          </cell>
          <cell r="F191">
            <v>0</v>
          </cell>
          <cell r="M191">
            <v>693.23</v>
          </cell>
          <cell r="N191">
            <v>7545139.7379160002</v>
          </cell>
          <cell r="O191">
            <v>5723062.4712169999</v>
          </cell>
          <cell r="P191">
            <v>13268202.209132999</v>
          </cell>
        </row>
        <row r="192">
          <cell r="A192" t="str">
            <v>R351U</v>
          </cell>
          <cell r="B192" t="str">
            <v>R351U - Rotherham (Upper)</v>
          </cell>
          <cell r="C192">
            <v>824821.45272199996</v>
          </cell>
          <cell r="D192">
            <v>1145980.6075629999</v>
          </cell>
          <cell r="E192">
            <v>834058.46116199996</v>
          </cell>
          <cell r="F192">
            <v>0</v>
          </cell>
          <cell r="I192">
            <v>530601</v>
          </cell>
          <cell r="J192">
            <v>1029359</v>
          </cell>
          <cell r="K192">
            <v>24038</v>
          </cell>
          <cell r="L192">
            <v>77095.399999999994</v>
          </cell>
          <cell r="N192">
            <v>50723876.906632997</v>
          </cell>
          <cell r="O192">
            <v>46863835.323206998</v>
          </cell>
          <cell r="P192">
            <v>97587712.229839996</v>
          </cell>
        </row>
        <row r="193">
          <cell r="A193" t="str">
            <v>R352</v>
          </cell>
          <cell r="B193" t="str">
            <v>R352 - Sheffield</v>
          </cell>
          <cell r="C193">
            <v>2041721.8706650001</v>
          </cell>
          <cell r="D193">
            <v>2836703.2187370001</v>
          </cell>
          <cell r="E193">
            <v>1913630</v>
          </cell>
          <cell r="F193">
            <v>1968472</v>
          </cell>
          <cell r="I193">
            <v>1099884</v>
          </cell>
          <cell r="J193">
            <v>2069955</v>
          </cell>
          <cell r="K193">
            <v>57653</v>
          </cell>
          <cell r="L193">
            <v>101341.75</v>
          </cell>
          <cell r="M193">
            <v>693.23</v>
          </cell>
          <cell r="N193">
            <v>131399284.915988</v>
          </cell>
          <cell r="O193">
            <v>119166631.382845</v>
          </cell>
          <cell r="P193">
            <v>250565916.29883301</v>
          </cell>
        </row>
        <row r="194">
          <cell r="A194" t="str">
            <v>R352L</v>
          </cell>
          <cell r="B194" t="str">
            <v>R352L - Sheffield (Lower)</v>
          </cell>
          <cell r="C194">
            <v>317003.05995800003</v>
          </cell>
          <cell r="D194">
            <v>440433.93640100001</v>
          </cell>
          <cell r="E194">
            <v>290042.697224</v>
          </cell>
          <cell r="F194">
            <v>298354.92142700002</v>
          </cell>
          <cell r="M194">
            <v>693.23</v>
          </cell>
          <cell r="N194">
            <v>19034432.224617001</v>
          </cell>
          <cell r="O194">
            <v>14752108.277720001</v>
          </cell>
          <cell r="P194">
            <v>33786540.502337001</v>
          </cell>
        </row>
        <row r="195">
          <cell r="A195" t="str">
            <v>R352U</v>
          </cell>
          <cell r="B195" t="str">
            <v>R352U - Sheffield (Upper)</v>
          </cell>
          <cell r="C195">
            <v>1724718.8107070001</v>
          </cell>
          <cell r="D195">
            <v>2396269.2823359999</v>
          </cell>
          <cell r="E195">
            <v>1623587.302776</v>
          </cell>
          <cell r="F195">
            <v>1670117.0785729999</v>
          </cell>
          <cell r="I195">
            <v>1099884</v>
          </cell>
          <cell r="J195">
            <v>2069955</v>
          </cell>
          <cell r="K195">
            <v>57653</v>
          </cell>
          <cell r="L195">
            <v>101341.75</v>
          </cell>
          <cell r="N195">
            <v>112364852.69137099</v>
          </cell>
          <cell r="O195">
            <v>104414523.105125</v>
          </cell>
          <cell r="P195">
            <v>216779375.796496</v>
          </cell>
        </row>
        <row r="196">
          <cell r="A196" t="str">
            <v>R353</v>
          </cell>
          <cell r="B196" t="str">
            <v>R353 - Gateshead</v>
          </cell>
          <cell r="C196">
            <v>887173.01484299998</v>
          </cell>
          <cell r="D196">
            <v>1232609.878426</v>
          </cell>
          <cell r="E196">
            <v>857088</v>
          </cell>
          <cell r="F196">
            <v>885246</v>
          </cell>
          <cell r="I196">
            <v>467287</v>
          </cell>
          <cell r="J196">
            <v>867142</v>
          </cell>
          <cell r="K196">
            <v>14277</v>
          </cell>
          <cell r="L196">
            <v>77095.399999999994</v>
          </cell>
          <cell r="M196">
            <v>693.23</v>
          </cell>
          <cell r="N196">
            <v>53067915.052497</v>
          </cell>
          <cell r="O196">
            <v>49193240.504367001</v>
          </cell>
          <cell r="P196">
            <v>102261155.556863</v>
          </cell>
        </row>
        <row r="197">
          <cell r="A197" t="str">
            <v>R353L</v>
          </cell>
          <cell r="B197" t="str">
            <v>R353L - Gateshead (Lower)</v>
          </cell>
          <cell r="C197">
            <v>132745.309213</v>
          </cell>
          <cell r="D197">
            <v>184432.096911</v>
          </cell>
          <cell r="E197">
            <v>128191.245736</v>
          </cell>
          <cell r="F197">
            <v>132402.72588400001</v>
          </cell>
          <cell r="M197">
            <v>693.23</v>
          </cell>
          <cell r="N197">
            <v>7340661.064359</v>
          </cell>
          <cell r="O197">
            <v>5699928.9760400001</v>
          </cell>
          <cell r="P197">
            <v>13040590.040399</v>
          </cell>
        </row>
        <row r="198">
          <cell r="A198" t="str">
            <v>R353U</v>
          </cell>
          <cell r="B198" t="str">
            <v>R353U - Gateshead (Upper)</v>
          </cell>
          <cell r="C198">
            <v>754427.70562999998</v>
          </cell>
          <cell r="D198">
            <v>1048177.781515</v>
          </cell>
          <cell r="E198">
            <v>728896.75426399999</v>
          </cell>
          <cell r="F198">
            <v>752843.27411600004</v>
          </cell>
          <cell r="I198">
            <v>467287</v>
          </cell>
          <cell r="J198">
            <v>867142</v>
          </cell>
          <cell r="K198">
            <v>14277</v>
          </cell>
          <cell r="L198">
            <v>77095.399999999994</v>
          </cell>
          <cell r="N198">
            <v>45727253.988137998</v>
          </cell>
          <cell r="O198">
            <v>43493311.528325997</v>
          </cell>
          <cell r="P198">
            <v>89220565.516463995</v>
          </cell>
        </row>
        <row r="199">
          <cell r="A199" t="str">
            <v>R354</v>
          </cell>
          <cell r="B199" t="str">
            <v>R354 - Newcastle upon Tyne</v>
          </cell>
          <cell r="C199">
            <v>1099841.5328609999</v>
          </cell>
          <cell r="D199">
            <v>1528084.7314180001</v>
          </cell>
          <cell r="E199">
            <v>1046718</v>
          </cell>
          <cell r="F199">
            <v>1048647</v>
          </cell>
          <cell r="I199">
            <v>591990</v>
          </cell>
          <cell r="J199">
            <v>1148373</v>
          </cell>
          <cell r="K199">
            <v>19917</v>
          </cell>
          <cell r="L199">
            <v>77095.399999999994</v>
          </cell>
          <cell r="M199">
            <v>693.23</v>
          </cell>
          <cell r="N199">
            <v>82041443.686807007</v>
          </cell>
          <cell r="O199">
            <v>74347023.087723002</v>
          </cell>
          <cell r="P199">
            <v>156388466.77453101</v>
          </cell>
        </row>
        <row r="200">
          <cell r="A200" t="str">
            <v>R354L</v>
          </cell>
          <cell r="B200" t="str">
            <v>R354L - Newcastle upon Tyne (Lower)</v>
          </cell>
          <cell r="C200">
            <v>188447.87072499999</v>
          </cell>
          <cell r="D200">
            <v>261823.458488</v>
          </cell>
          <cell r="E200">
            <v>170163.49142400001</v>
          </cell>
          <cell r="F200">
            <v>170477.086274</v>
          </cell>
          <cell r="M200">
            <v>693.23</v>
          </cell>
          <cell r="N200">
            <v>12463491.181014</v>
          </cell>
          <cell r="O200">
            <v>9620044.5426899996</v>
          </cell>
          <cell r="P200">
            <v>22083535.723703001</v>
          </cell>
        </row>
        <row r="201">
          <cell r="A201" t="str">
            <v>R354U</v>
          </cell>
          <cell r="B201" t="str">
            <v>R354U - Newcastle upon Tyne (Upper)</v>
          </cell>
          <cell r="C201">
            <v>911393.662136</v>
          </cell>
          <cell r="D201">
            <v>1266261.27293</v>
          </cell>
          <cell r="E201">
            <v>876554.50857599999</v>
          </cell>
          <cell r="F201">
            <v>878169.913726</v>
          </cell>
          <cell r="I201">
            <v>591990</v>
          </cell>
          <cell r="J201">
            <v>1148373</v>
          </cell>
          <cell r="K201">
            <v>19917</v>
          </cell>
          <cell r="L201">
            <v>77095.399999999994</v>
          </cell>
          <cell r="N201">
            <v>69577952.505794004</v>
          </cell>
          <cell r="O201">
            <v>64726978.545033</v>
          </cell>
          <cell r="P201">
            <v>134304931.050827</v>
          </cell>
        </row>
        <row r="202">
          <cell r="A202" t="str">
            <v>R355</v>
          </cell>
          <cell r="B202" t="str">
            <v>R355 - North Tyneside</v>
          </cell>
          <cell r="C202">
            <v>883991.97525300004</v>
          </cell>
          <cell r="D202">
            <v>1228190.243522</v>
          </cell>
          <cell r="E202">
            <v>858419</v>
          </cell>
          <cell r="F202">
            <v>865044</v>
          </cell>
          <cell r="G202">
            <v>873309</v>
          </cell>
          <cell r="I202">
            <v>501681</v>
          </cell>
          <cell r="J202">
            <v>788939</v>
          </cell>
          <cell r="K202">
            <v>12210</v>
          </cell>
          <cell r="L202">
            <v>77095.399999999994</v>
          </cell>
          <cell r="M202">
            <v>693.23</v>
          </cell>
          <cell r="N202">
            <v>43839236.195648998</v>
          </cell>
          <cell r="O202">
            <v>42085963.170507997</v>
          </cell>
          <cell r="P202">
            <v>85925199.366156995</v>
          </cell>
        </row>
        <row r="203">
          <cell r="A203" t="str">
            <v>R355L</v>
          </cell>
          <cell r="B203" t="str">
            <v>R355L - North Tyneside (Lower)</v>
          </cell>
          <cell r="C203">
            <v>141916.90928299999</v>
          </cell>
          <cell r="D203">
            <v>197174.82539700001</v>
          </cell>
          <cell r="E203">
            <v>132397.860812</v>
          </cell>
          <cell r="F203">
            <v>133419.66464800001</v>
          </cell>
          <cell r="G203">
            <v>134694.41313299999</v>
          </cell>
          <cell r="M203">
            <v>693.23</v>
          </cell>
          <cell r="N203">
            <v>6319059.7928440003</v>
          </cell>
          <cell r="O203">
            <v>5127293.0287910001</v>
          </cell>
          <cell r="P203">
            <v>11446352.821635</v>
          </cell>
        </row>
        <row r="204">
          <cell r="A204" t="str">
            <v>R355U</v>
          </cell>
          <cell r="B204" t="str">
            <v>R355U - North Tyneside (Upper)</v>
          </cell>
          <cell r="C204">
            <v>742075.06596899999</v>
          </cell>
          <cell r="D204">
            <v>1031015.418125</v>
          </cell>
          <cell r="E204">
            <v>726021.139188</v>
          </cell>
          <cell r="F204">
            <v>731624.33535199997</v>
          </cell>
          <cell r="G204">
            <v>738614.58686699998</v>
          </cell>
          <cell r="I204">
            <v>501681</v>
          </cell>
          <cell r="J204">
            <v>788939</v>
          </cell>
          <cell r="K204">
            <v>12210</v>
          </cell>
          <cell r="L204">
            <v>77095.399999999994</v>
          </cell>
          <cell r="N204">
            <v>37520176.402805001</v>
          </cell>
          <cell r="O204">
            <v>36958670.141717002</v>
          </cell>
          <cell r="P204">
            <v>74478846.544522002</v>
          </cell>
        </row>
        <row r="205">
          <cell r="A205" t="str">
            <v>R356</v>
          </cell>
          <cell r="B205" t="str">
            <v>R356 - South Tyneside</v>
          </cell>
          <cell r="C205">
            <v>601895.93997900002</v>
          </cell>
          <cell r="D205">
            <v>836255.01338599995</v>
          </cell>
          <cell r="E205">
            <v>579289</v>
          </cell>
          <cell r="F205">
            <v>588658</v>
          </cell>
          <cell r="I205">
            <v>375613</v>
          </cell>
          <cell r="J205">
            <v>700320</v>
          </cell>
          <cell r="K205">
            <v>12054</v>
          </cell>
          <cell r="L205">
            <v>77095.399999999994</v>
          </cell>
          <cell r="M205">
            <v>693.23</v>
          </cell>
          <cell r="N205">
            <v>44891437.274550997</v>
          </cell>
          <cell r="O205">
            <v>41125640.047564</v>
          </cell>
          <cell r="P205">
            <v>86017077.322115004</v>
          </cell>
        </row>
        <row r="206">
          <cell r="A206" t="str">
            <v>R356L</v>
          </cell>
          <cell r="B206" t="str">
            <v>R356L - South Tyneside (Lower)</v>
          </cell>
          <cell r="C206">
            <v>90862.452206000002</v>
          </cell>
          <cell r="D206">
            <v>126241.39180700001</v>
          </cell>
          <cell r="E206">
            <v>80926.694227999993</v>
          </cell>
          <cell r="F206">
            <v>82235.543867</v>
          </cell>
          <cell r="M206">
            <v>693.23</v>
          </cell>
          <cell r="N206">
            <v>5804148.5308410004</v>
          </cell>
          <cell r="O206">
            <v>4460940.1533740005</v>
          </cell>
          <cell r="P206">
            <v>10265088.684215</v>
          </cell>
        </row>
        <row r="207">
          <cell r="A207" t="str">
            <v>R356U</v>
          </cell>
          <cell r="B207" t="str">
            <v>R356U - South Tyneside (Upper)</v>
          </cell>
          <cell r="C207">
            <v>511033.48777299997</v>
          </cell>
          <cell r="D207">
            <v>710013.62157900003</v>
          </cell>
          <cell r="E207">
            <v>498362.30577199999</v>
          </cell>
          <cell r="F207">
            <v>506422.45613300003</v>
          </cell>
          <cell r="I207">
            <v>375613</v>
          </cell>
          <cell r="J207">
            <v>700320</v>
          </cell>
          <cell r="K207">
            <v>12054</v>
          </cell>
          <cell r="L207">
            <v>77095.399999999994</v>
          </cell>
          <cell r="N207">
            <v>39087288.743709996</v>
          </cell>
          <cell r="O207">
            <v>36664699.894189</v>
          </cell>
          <cell r="P207">
            <v>75751988.637899995</v>
          </cell>
        </row>
        <row r="208">
          <cell r="A208" t="str">
            <v>R357</v>
          </cell>
          <cell r="B208" t="str">
            <v>R357 - Sunderland</v>
          </cell>
          <cell r="C208">
            <v>986547.71209199994</v>
          </cell>
          <cell r="D208">
            <v>1370677.911882</v>
          </cell>
          <cell r="E208">
            <v>979080</v>
          </cell>
          <cell r="F208">
            <v>964439</v>
          </cell>
          <cell r="G208">
            <v>989259</v>
          </cell>
          <cell r="I208">
            <v>650165</v>
          </cell>
          <cell r="J208">
            <v>1199600</v>
          </cell>
          <cell r="K208">
            <v>24851</v>
          </cell>
          <cell r="L208">
            <v>77095.399999999994</v>
          </cell>
          <cell r="M208">
            <v>693.23</v>
          </cell>
          <cell r="N208">
            <v>77936803.345186993</v>
          </cell>
          <cell r="O208">
            <v>72836792.367136002</v>
          </cell>
          <cell r="P208">
            <v>150773595.71232301</v>
          </cell>
        </row>
        <row r="209">
          <cell r="A209" t="str">
            <v>R357L</v>
          </cell>
          <cell r="B209" t="str">
            <v>R357L - Sunderland (Lower)</v>
          </cell>
          <cell r="C209">
            <v>155433.11459400001</v>
          </cell>
          <cell r="D209">
            <v>215953.80977399999</v>
          </cell>
          <cell r="E209">
            <v>147367.86302399999</v>
          </cell>
          <cell r="F209">
            <v>145164.14843199999</v>
          </cell>
          <cell r="G209">
            <v>148899.97222600001</v>
          </cell>
          <cell r="M209">
            <v>693.23</v>
          </cell>
          <cell r="N209">
            <v>10628658.537512001</v>
          </cell>
          <cell r="O209">
            <v>8297088.0910189999</v>
          </cell>
          <cell r="P209">
            <v>18925746.628531002</v>
          </cell>
        </row>
        <row r="210">
          <cell r="A210" t="str">
            <v>R357U</v>
          </cell>
          <cell r="B210" t="str">
            <v>R357U - Sunderland (Upper)</v>
          </cell>
          <cell r="C210">
            <v>831114.59749700001</v>
          </cell>
          <cell r="D210">
            <v>1154724.1021090001</v>
          </cell>
          <cell r="E210">
            <v>831712.13697600004</v>
          </cell>
          <cell r="F210">
            <v>819274.85156800004</v>
          </cell>
          <cell r="G210">
            <v>840359.02777399996</v>
          </cell>
          <cell r="I210">
            <v>650165</v>
          </cell>
          <cell r="J210">
            <v>1199600</v>
          </cell>
          <cell r="K210">
            <v>24851</v>
          </cell>
          <cell r="L210">
            <v>77095.399999999994</v>
          </cell>
          <cell r="N210">
            <v>67308144.807675004</v>
          </cell>
          <cell r="O210">
            <v>64539704.276118003</v>
          </cell>
          <cell r="P210">
            <v>131847849.083793</v>
          </cell>
        </row>
        <row r="211">
          <cell r="A211" t="str">
            <v>R358</v>
          </cell>
          <cell r="B211" t="str">
            <v>R358 - Birmingham</v>
          </cell>
          <cell r="C211">
            <v>3447082.665207</v>
          </cell>
          <cell r="D211">
            <v>4789266.6636610003</v>
          </cell>
          <cell r="E211">
            <v>3346175</v>
          </cell>
          <cell r="F211">
            <v>0</v>
          </cell>
          <cell r="I211">
            <v>2292988</v>
          </cell>
          <cell r="J211">
            <v>4285114</v>
          </cell>
          <cell r="K211">
            <v>109833</v>
          </cell>
          <cell r="L211">
            <v>101341.75</v>
          </cell>
          <cell r="M211">
            <v>693.23</v>
          </cell>
          <cell r="N211">
            <v>325120690.19830102</v>
          </cell>
          <cell r="O211">
            <v>286872719.44664502</v>
          </cell>
          <cell r="P211">
            <v>611993409.64494705</v>
          </cell>
        </row>
        <row r="212">
          <cell r="A212" t="str">
            <v>R358L</v>
          </cell>
          <cell r="B212" t="str">
            <v>R358L - Birmingham (Lower)</v>
          </cell>
          <cell r="C212">
            <v>540631.32558299997</v>
          </cell>
          <cell r="D212">
            <v>751135.91300900001</v>
          </cell>
          <cell r="E212">
            <v>520759.69119099999</v>
          </cell>
          <cell r="F212">
            <v>0</v>
          </cell>
          <cell r="M212">
            <v>693.23</v>
          </cell>
          <cell r="N212">
            <v>47845042.238776997</v>
          </cell>
          <cell r="O212">
            <v>35894507.618386999</v>
          </cell>
          <cell r="P212">
            <v>83739549.857163996</v>
          </cell>
        </row>
        <row r="213">
          <cell r="A213" t="str">
            <v>R358U</v>
          </cell>
          <cell r="B213" t="str">
            <v>R358U - Birmingham (Upper)</v>
          </cell>
          <cell r="C213">
            <v>2906451.3396239998</v>
          </cell>
          <cell r="D213">
            <v>4038130.7506530001</v>
          </cell>
          <cell r="E213">
            <v>2825415.3088090001</v>
          </cell>
          <cell r="F213">
            <v>0</v>
          </cell>
          <cell r="I213">
            <v>2292988</v>
          </cell>
          <cell r="J213">
            <v>4285114</v>
          </cell>
          <cell r="K213">
            <v>109833</v>
          </cell>
          <cell r="L213">
            <v>101341.75</v>
          </cell>
          <cell r="N213">
            <v>277275647.95952499</v>
          </cell>
          <cell r="O213">
            <v>250978211.82825801</v>
          </cell>
          <cell r="P213">
            <v>528253859.78778303</v>
          </cell>
        </row>
        <row r="214">
          <cell r="A214" t="str">
            <v>R359</v>
          </cell>
          <cell r="B214" t="str">
            <v>R359 - Coventry</v>
          </cell>
          <cell r="C214">
            <v>1222922.944258</v>
          </cell>
          <cell r="D214">
            <v>1699090.1170650001</v>
          </cell>
          <cell r="E214">
            <v>1207522</v>
          </cell>
          <cell r="F214">
            <v>0</v>
          </cell>
          <cell r="I214">
            <v>772979</v>
          </cell>
          <cell r="J214">
            <v>1186808</v>
          </cell>
          <cell r="K214">
            <v>40925</v>
          </cell>
          <cell r="L214">
            <v>77095.399999999994</v>
          </cell>
          <cell r="M214">
            <v>693.23</v>
          </cell>
          <cell r="N214">
            <v>73392924.078114003</v>
          </cell>
          <cell r="O214">
            <v>63929906.372109003</v>
          </cell>
          <cell r="P214">
            <v>137322830.450223</v>
          </cell>
        </row>
        <row r="215">
          <cell r="A215" t="str">
            <v>R359L</v>
          </cell>
          <cell r="B215" t="str">
            <v>R359L - Coventry (Lower)</v>
          </cell>
          <cell r="C215">
            <v>210406.56411599999</v>
          </cell>
          <cell r="D215">
            <v>292332.166417</v>
          </cell>
          <cell r="E215">
            <v>199645.84255100001</v>
          </cell>
          <cell r="F215">
            <v>0</v>
          </cell>
          <cell r="M215">
            <v>693.23</v>
          </cell>
          <cell r="N215">
            <v>11957771.140585</v>
          </cell>
          <cell r="O215">
            <v>9047790.8278930001</v>
          </cell>
          <cell r="P215">
            <v>21005561.968478002</v>
          </cell>
        </row>
        <row r="216">
          <cell r="A216" t="str">
            <v>R359U</v>
          </cell>
          <cell r="B216" t="str">
            <v>R359U - Coventry (Upper)</v>
          </cell>
          <cell r="C216">
            <v>1012516.380141</v>
          </cell>
          <cell r="D216">
            <v>1406757.950648</v>
          </cell>
          <cell r="E216">
            <v>1007876.157449</v>
          </cell>
          <cell r="F216">
            <v>0</v>
          </cell>
          <cell r="I216">
            <v>772979</v>
          </cell>
          <cell r="J216">
            <v>1186808</v>
          </cell>
          <cell r="K216">
            <v>40925</v>
          </cell>
          <cell r="L216">
            <v>77095.399999999994</v>
          </cell>
          <cell r="N216">
            <v>61435152.937528998</v>
          </cell>
          <cell r="O216">
            <v>54882115.544216</v>
          </cell>
          <cell r="P216">
            <v>116317268.481746</v>
          </cell>
        </row>
        <row r="217">
          <cell r="A217" t="str">
            <v>R360</v>
          </cell>
          <cell r="B217" t="str">
            <v>R360 - Dudley</v>
          </cell>
          <cell r="C217">
            <v>1148078.4453100001</v>
          </cell>
          <cell r="D217">
            <v>1595103.558405</v>
          </cell>
          <cell r="E217">
            <v>1136079</v>
          </cell>
          <cell r="F217">
            <v>1145027</v>
          </cell>
          <cell r="G217">
            <v>1149345</v>
          </cell>
          <cell r="I217">
            <v>821467</v>
          </cell>
          <cell r="J217">
            <v>1194888</v>
          </cell>
          <cell r="K217">
            <v>30573</v>
          </cell>
          <cell r="L217">
            <v>89218.57</v>
          </cell>
          <cell r="M217">
            <v>693.23</v>
          </cell>
          <cell r="N217">
            <v>62513778.118179001</v>
          </cell>
          <cell r="O217">
            <v>59734762.705072001</v>
          </cell>
          <cell r="P217">
            <v>122248540.82325201</v>
          </cell>
        </row>
        <row r="218">
          <cell r="A218" t="str">
            <v>R360L</v>
          </cell>
          <cell r="B218" t="str">
            <v>R360L - Dudley (Lower)</v>
          </cell>
          <cell r="C218">
            <v>170422.03311799999</v>
          </cell>
          <cell r="D218">
            <v>236778.93489599999</v>
          </cell>
          <cell r="E218">
            <v>160528.01957400001</v>
          </cell>
          <cell r="F218">
            <v>161792.37242199999</v>
          </cell>
          <cell r="G218">
            <v>162402.50603799999</v>
          </cell>
          <cell r="M218">
            <v>693.23</v>
          </cell>
          <cell r="N218">
            <v>8352801.6563839996</v>
          </cell>
          <cell r="O218">
            <v>6698448.093386</v>
          </cell>
          <cell r="P218">
            <v>15051249.749769</v>
          </cell>
        </row>
        <row r="219">
          <cell r="A219" t="str">
            <v>R360U</v>
          </cell>
          <cell r="B219" t="str">
            <v>R360U - Dudley (Upper)</v>
          </cell>
          <cell r="C219">
            <v>977656.41219199996</v>
          </cell>
          <cell r="D219">
            <v>1358324.6235090001</v>
          </cell>
          <cell r="E219">
            <v>975550.98042599997</v>
          </cell>
          <cell r="F219">
            <v>983234.62757799996</v>
          </cell>
          <cell r="G219">
            <v>986942.49396200001</v>
          </cell>
          <cell r="I219">
            <v>821467</v>
          </cell>
          <cell r="J219">
            <v>1194888</v>
          </cell>
          <cell r="K219">
            <v>30573</v>
          </cell>
          <cell r="L219">
            <v>89218.57</v>
          </cell>
          <cell r="N219">
            <v>54160976.461796001</v>
          </cell>
          <cell r="O219">
            <v>53036314.611686997</v>
          </cell>
          <cell r="P219">
            <v>107197291.07348201</v>
          </cell>
        </row>
        <row r="220">
          <cell r="A220" t="str">
            <v>R361</v>
          </cell>
          <cell r="B220" t="str">
            <v>R361 - Sandwell</v>
          </cell>
          <cell r="C220">
            <v>1046427.9599510001</v>
          </cell>
          <cell r="D220">
            <v>1453873.617567</v>
          </cell>
          <cell r="E220">
            <v>1037891</v>
          </cell>
          <cell r="F220">
            <v>1043727</v>
          </cell>
          <cell r="G220">
            <v>1050957</v>
          </cell>
          <cell r="I220">
            <v>736691</v>
          </cell>
          <cell r="J220">
            <v>1413957</v>
          </cell>
          <cell r="K220">
            <v>36420</v>
          </cell>
          <cell r="L220">
            <v>77095.399999999994</v>
          </cell>
          <cell r="M220">
            <v>693.23</v>
          </cell>
          <cell r="N220">
            <v>92360274.316063002</v>
          </cell>
          <cell r="O220">
            <v>84976835.358806998</v>
          </cell>
          <cell r="P220">
            <v>177337109.67487001</v>
          </cell>
        </row>
        <row r="221">
          <cell r="A221" t="str">
            <v>R361L</v>
          </cell>
          <cell r="B221" t="str">
            <v>R361L - Sandwell (Lower)</v>
          </cell>
          <cell r="C221">
            <v>146635.62576299999</v>
          </cell>
          <cell r="D221">
            <v>203730.85950699999</v>
          </cell>
          <cell r="E221">
            <v>146332.05410400001</v>
          </cell>
          <cell r="F221">
            <v>147154.87062999999</v>
          </cell>
          <cell r="G221">
            <v>148174.22695099999</v>
          </cell>
          <cell r="M221">
            <v>693.23</v>
          </cell>
          <cell r="N221">
            <v>12066298.748042</v>
          </cell>
          <cell r="O221">
            <v>9318360.7657929994</v>
          </cell>
          <cell r="P221">
            <v>21384659.513835002</v>
          </cell>
        </row>
        <row r="222">
          <cell r="A222" t="str">
            <v>R361U</v>
          </cell>
          <cell r="B222" t="str">
            <v>R361U - Sandwell (Upper)</v>
          </cell>
          <cell r="C222">
            <v>899792.33418799995</v>
          </cell>
          <cell r="D222">
            <v>1250142.7580599999</v>
          </cell>
          <cell r="E222">
            <v>891558.94589600002</v>
          </cell>
          <cell r="F222">
            <v>896572.12936999998</v>
          </cell>
          <cell r="G222">
            <v>902782.77304899995</v>
          </cell>
          <cell r="I222">
            <v>736691</v>
          </cell>
          <cell r="J222">
            <v>1413957</v>
          </cell>
          <cell r="K222">
            <v>36420</v>
          </cell>
          <cell r="L222">
            <v>77095.399999999994</v>
          </cell>
          <cell r="N222">
            <v>80293975.568020999</v>
          </cell>
          <cell r="O222">
            <v>75658474.593015</v>
          </cell>
          <cell r="P222">
            <v>155952450.161035</v>
          </cell>
        </row>
        <row r="223">
          <cell r="A223" t="str">
            <v>R362</v>
          </cell>
          <cell r="B223" t="str">
            <v>R362 - Solihull</v>
          </cell>
          <cell r="C223">
            <v>971970.71438699996</v>
          </cell>
          <cell r="D223">
            <v>1350425.0964029999</v>
          </cell>
          <cell r="E223">
            <v>947881</v>
          </cell>
          <cell r="F223">
            <v>951748</v>
          </cell>
          <cell r="G223">
            <v>960447</v>
          </cell>
          <cell r="I223">
            <v>553900</v>
          </cell>
          <cell r="J223">
            <v>665961</v>
          </cell>
          <cell r="K223">
            <v>20680</v>
          </cell>
          <cell r="L223">
            <v>77095.399999999994</v>
          </cell>
          <cell r="M223">
            <v>693.23</v>
          </cell>
          <cell r="N223">
            <v>27422172.437564999</v>
          </cell>
          <cell r="O223">
            <v>28695848.144129001</v>
          </cell>
          <cell r="P223">
            <v>56118020.581693999</v>
          </cell>
        </row>
        <row r="224">
          <cell r="A224" t="str">
            <v>R362L</v>
          </cell>
          <cell r="B224" t="str">
            <v>R362L - Solihull (Lower)</v>
          </cell>
          <cell r="C224">
            <v>181998.43227799999</v>
          </cell>
          <cell r="D224">
            <v>252862.81450199999</v>
          </cell>
          <cell r="E224">
            <v>150411.70070700001</v>
          </cell>
          <cell r="F224">
            <v>151025.324196</v>
          </cell>
          <cell r="G224">
            <v>152405.699353</v>
          </cell>
          <cell r="M224">
            <v>693.23</v>
          </cell>
          <cell r="N224">
            <v>4072520.196889</v>
          </cell>
          <cell r="O224">
            <v>3577728.4628309999</v>
          </cell>
          <cell r="P224">
            <v>7650248.6597199999</v>
          </cell>
        </row>
        <row r="225">
          <cell r="A225" t="str">
            <v>R362U</v>
          </cell>
          <cell r="B225" t="str">
            <v>R362U - Solihull (Upper)</v>
          </cell>
          <cell r="C225">
            <v>789972.28211000003</v>
          </cell>
          <cell r="D225">
            <v>1097562.2819010001</v>
          </cell>
          <cell r="E225">
            <v>797469.29929300002</v>
          </cell>
          <cell r="F225">
            <v>800722.675804</v>
          </cell>
          <cell r="G225">
            <v>808041.30064699997</v>
          </cell>
          <cell r="I225">
            <v>553900</v>
          </cell>
          <cell r="J225">
            <v>665961</v>
          </cell>
          <cell r="K225">
            <v>20680</v>
          </cell>
          <cell r="L225">
            <v>77095.399999999994</v>
          </cell>
          <cell r="N225">
            <v>23349652.240676001</v>
          </cell>
          <cell r="O225">
            <v>25118119.681297999</v>
          </cell>
          <cell r="P225">
            <v>48467771.921974003</v>
          </cell>
        </row>
        <row r="226">
          <cell r="A226" t="str">
            <v>R363</v>
          </cell>
          <cell r="B226" t="str">
            <v>R363 - Walsall</v>
          </cell>
          <cell r="C226">
            <v>1130858.3291150001</v>
          </cell>
          <cell r="D226">
            <v>1571178.4784329999</v>
          </cell>
          <cell r="F226">
            <v>1131338</v>
          </cell>
          <cell r="I226">
            <v>671600</v>
          </cell>
          <cell r="J226">
            <v>1095572</v>
          </cell>
          <cell r="K226">
            <v>27366</v>
          </cell>
          <cell r="L226">
            <v>77095.399999999994</v>
          </cell>
          <cell r="M226">
            <v>693.23</v>
          </cell>
          <cell r="N226">
            <v>67855269.593233004</v>
          </cell>
          <cell r="O226">
            <v>60850724.872928999</v>
          </cell>
          <cell r="P226">
            <v>128705994.466162</v>
          </cell>
        </row>
        <row r="227">
          <cell r="A227" t="str">
            <v>R363L</v>
          </cell>
          <cell r="B227" t="str">
            <v>R363L - Walsall (Lower)</v>
          </cell>
          <cell r="C227">
            <v>164032.41669700001</v>
          </cell>
          <cell r="D227">
            <v>227901.405723</v>
          </cell>
          <cell r="F227">
            <v>163108.463418</v>
          </cell>
          <cell r="M227">
            <v>693.23</v>
          </cell>
          <cell r="N227">
            <v>9355032.5397660006</v>
          </cell>
          <cell r="O227">
            <v>7094797.1072389996</v>
          </cell>
          <cell r="P227">
            <v>16449829.647004999</v>
          </cell>
        </row>
        <row r="228">
          <cell r="A228" t="str">
            <v>R363U</v>
          </cell>
          <cell r="B228" t="str">
            <v>R363U - Walsall (Upper)</v>
          </cell>
          <cell r="C228">
            <v>966825.91241800005</v>
          </cell>
          <cell r="D228">
            <v>1343277.07271</v>
          </cell>
          <cell r="F228">
            <v>968229.53658199997</v>
          </cell>
          <cell r="I228">
            <v>671600</v>
          </cell>
          <cell r="J228">
            <v>1095572</v>
          </cell>
          <cell r="K228">
            <v>27366</v>
          </cell>
          <cell r="L228">
            <v>77095.399999999994</v>
          </cell>
          <cell r="N228">
            <v>58500237.053466998</v>
          </cell>
          <cell r="O228">
            <v>53755927.765690997</v>
          </cell>
          <cell r="P228">
            <v>112256164.819158</v>
          </cell>
        </row>
        <row r="229">
          <cell r="A229" t="str">
            <v>R364</v>
          </cell>
          <cell r="B229" t="str">
            <v>R364 - Wolverhampton</v>
          </cell>
          <cell r="C229">
            <v>970394.72178200004</v>
          </cell>
          <cell r="D229">
            <v>1348235.4625649999</v>
          </cell>
          <cell r="E229">
            <v>951637</v>
          </cell>
          <cell r="F229">
            <v>0</v>
          </cell>
          <cell r="I229">
            <v>623241</v>
          </cell>
          <cell r="J229">
            <v>1053222</v>
          </cell>
          <cell r="K229">
            <v>31608</v>
          </cell>
          <cell r="L229">
            <v>77095.399999999994</v>
          </cell>
          <cell r="M229">
            <v>693.23</v>
          </cell>
          <cell r="N229">
            <v>72314039.700509995</v>
          </cell>
          <cell r="O229">
            <v>65143639.493455</v>
          </cell>
          <cell r="P229">
            <v>137457679.19396499</v>
          </cell>
        </row>
        <row r="230">
          <cell r="A230" t="str">
            <v>R364L</v>
          </cell>
          <cell r="B230" t="str">
            <v>R364L - Wolverhampton (Lower)</v>
          </cell>
          <cell r="C230">
            <v>138670.88103600001</v>
          </cell>
          <cell r="D230">
            <v>192664.89732600001</v>
          </cell>
          <cell r="E230">
            <v>136096.62357</v>
          </cell>
          <cell r="F230">
            <v>0</v>
          </cell>
          <cell r="M230">
            <v>693.23</v>
          </cell>
          <cell r="N230">
            <v>9668962.8066380005</v>
          </cell>
          <cell r="O230">
            <v>7292171.4113339996</v>
          </cell>
          <cell r="P230">
            <v>16961134.217971999</v>
          </cell>
        </row>
        <row r="231">
          <cell r="A231" t="str">
            <v>R364U</v>
          </cell>
          <cell r="B231" t="str">
            <v>R364U - Wolverhampton (Upper)</v>
          </cell>
          <cell r="C231">
            <v>831723.84074599994</v>
          </cell>
          <cell r="D231">
            <v>1155570.5652389999</v>
          </cell>
          <cell r="E231">
            <v>815540.37642999995</v>
          </cell>
          <cell r="F231">
            <v>0</v>
          </cell>
          <cell r="I231">
            <v>623241</v>
          </cell>
          <cell r="J231">
            <v>1053222</v>
          </cell>
          <cell r="K231">
            <v>31608</v>
          </cell>
          <cell r="L231">
            <v>77095.399999999994</v>
          </cell>
          <cell r="N231">
            <v>62645076.893872</v>
          </cell>
          <cell r="O231">
            <v>57851468.082121</v>
          </cell>
          <cell r="P231">
            <v>120496544.97599301</v>
          </cell>
        </row>
        <row r="232">
          <cell r="A232" t="str">
            <v>R365</v>
          </cell>
          <cell r="B232" t="str">
            <v>R365 - Bradford</v>
          </cell>
          <cell r="C232">
            <v>1691157.5277519999</v>
          </cell>
          <cell r="D232">
            <v>2349640.30669</v>
          </cell>
          <cell r="F232">
            <v>0</v>
          </cell>
          <cell r="I232">
            <v>992337</v>
          </cell>
          <cell r="J232">
            <v>1757731</v>
          </cell>
          <cell r="K232">
            <v>51369</v>
          </cell>
          <cell r="L232">
            <v>101341.75</v>
          </cell>
          <cell r="M232">
            <v>693.23</v>
          </cell>
          <cell r="N232">
            <v>126392959.109449</v>
          </cell>
          <cell r="O232">
            <v>110293966.366218</v>
          </cell>
          <cell r="P232">
            <v>236686925.475667</v>
          </cell>
        </row>
        <row r="233">
          <cell r="A233" t="str">
            <v>R365L</v>
          </cell>
          <cell r="B233" t="str">
            <v>R365L - Bradford (Lower)</v>
          </cell>
          <cell r="C233">
            <v>280637.36175500002</v>
          </cell>
          <cell r="D233">
            <v>389908.59569400002</v>
          </cell>
          <cell r="F233">
            <v>0</v>
          </cell>
          <cell r="M233">
            <v>693.23</v>
          </cell>
          <cell r="N233">
            <v>19520346.390330002</v>
          </cell>
          <cell r="O233">
            <v>14387022.804081</v>
          </cell>
          <cell r="P233">
            <v>33907369.194411002</v>
          </cell>
        </row>
        <row r="234">
          <cell r="A234" t="str">
            <v>R365U</v>
          </cell>
          <cell r="B234" t="str">
            <v>R365U - Bradford (Upper)</v>
          </cell>
          <cell r="C234">
            <v>1410520.1659959999</v>
          </cell>
          <cell r="D234">
            <v>1959731.7109950001</v>
          </cell>
          <cell r="F234">
            <v>0</v>
          </cell>
          <cell r="I234">
            <v>992337</v>
          </cell>
          <cell r="J234">
            <v>1757731</v>
          </cell>
          <cell r="K234">
            <v>51369</v>
          </cell>
          <cell r="L234">
            <v>101341.75</v>
          </cell>
          <cell r="N234">
            <v>106872612.71912</v>
          </cell>
          <cell r="O234">
            <v>95906943.562135994</v>
          </cell>
          <cell r="P234">
            <v>202779556.28125599</v>
          </cell>
        </row>
        <row r="235">
          <cell r="A235" t="str">
            <v>R366</v>
          </cell>
          <cell r="B235" t="str">
            <v>R366 - Calderdale</v>
          </cell>
          <cell r="C235">
            <v>835958.85852899996</v>
          </cell>
          <cell r="D235">
            <v>1161454.563813</v>
          </cell>
          <cell r="F235">
            <v>841202</v>
          </cell>
          <cell r="G235">
            <v>840485</v>
          </cell>
          <cell r="I235">
            <v>433864</v>
          </cell>
          <cell r="J235">
            <v>704419</v>
          </cell>
          <cell r="K235">
            <v>62526</v>
          </cell>
          <cell r="L235">
            <v>77095.399999999994</v>
          </cell>
          <cell r="M235">
            <v>693.23</v>
          </cell>
          <cell r="N235">
            <v>38327447.492756002</v>
          </cell>
          <cell r="O235">
            <v>35251191.536925003</v>
          </cell>
          <cell r="P235">
            <v>73578639.029680997</v>
          </cell>
        </row>
        <row r="236">
          <cell r="A236" t="str">
            <v>R366L</v>
          </cell>
          <cell r="B236" t="str">
            <v>R366L - Calderdale (Lower)</v>
          </cell>
          <cell r="C236">
            <v>143804.212493</v>
          </cell>
          <cell r="D236">
            <v>199796.98425499999</v>
          </cell>
          <cell r="F236">
            <v>139816.873658</v>
          </cell>
          <cell r="G236">
            <v>139697.70050100001</v>
          </cell>
          <cell r="M236">
            <v>693.23</v>
          </cell>
          <cell r="N236">
            <v>6163422.0549050001</v>
          </cell>
          <cell r="O236">
            <v>4876861.4126840001</v>
          </cell>
          <cell r="P236">
            <v>11040283.467589</v>
          </cell>
        </row>
        <row r="237">
          <cell r="A237" t="str">
            <v>R366U</v>
          </cell>
          <cell r="B237" t="str">
            <v>R366U - Calderdale (Upper)</v>
          </cell>
          <cell r="C237">
            <v>692154.64603599999</v>
          </cell>
          <cell r="D237">
            <v>961657.57955699996</v>
          </cell>
          <cell r="F237">
            <v>701385.12634199997</v>
          </cell>
          <cell r="G237">
            <v>700787.29949899996</v>
          </cell>
          <cell r="I237">
            <v>433864</v>
          </cell>
          <cell r="J237">
            <v>704419</v>
          </cell>
          <cell r="K237">
            <v>62526</v>
          </cell>
          <cell r="L237">
            <v>77095.399999999994</v>
          </cell>
          <cell r="N237">
            <v>32164025.437851001</v>
          </cell>
          <cell r="O237">
            <v>30374330.124240998</v>
          </cell>
          <cell r="P237">
            <v>62538355.562091999</v>
          </cell>
        </row>
        <row r="238">
          <cell r="A238" t="str">
            <v>R367</v>
          </cell>
          <cell r="B238" t="str">
            <v>R367 - Kirklees</v>
          </cell>
          <cell r="C238">
            <v>1613433.7397070001</v>
          </cell>
          <cell r="D238">
            <v>2241653.3556329999</v>
          </cell>
          <cell r="F238">
            <v>1598869</v>
          </cell>
          <cell r="I238">
            <v>848901</v>
          </cell>
          <cell r="J238">
            <v>1423106</v>
          </cell>
          <cell r="K238">
            <v>66577</v>
          </cell>
          <cell r="L238">
            <v>89218.57</v>
          </cell>
          <cell r="M238">
            <v>693.23</v>
          </cell>
          <cell r="N238">
            <v>75040793.533519998</v>
          </cell>
          <cell r="O238">
            <v>66983694.721353002</v>
          </cell>
          <cell r="P238">
            <v>142024488.25487301</v>
          </cell>
        </row>
        <row r="239">
          <cell r="A239" t="str">
            <v>R367L</v>
          </cell>
          <cell r="B239" t="str">
            <v>R367L - Kirklees (Lower)</v>
          </cell>
          <cell r="C239">
            <v>257676.10929299999</v>
          </cell>
          <cell r="D239">
            <v>358006.96418299997</v>
          </cell>
          <cell r="F239">
            <v>249001.20201099999</v>
          </cell>
          <cell r="M239">
            <v>693.23</v>
          </cell>
          <cell r="N239">
            <v>11383613.949611001</v>
          </cell>
          <cell r="O239">
            <v>8717884.6159690004</v>
          </cell>
          <cell r="P239">
            <v>20101498.565579999</v>
          </cell>
        </row>
        <row r="240">
          <cell r="A240" t="str">
            <v>R367U</v>
          </cell>
          <cell r="B240" t="str">
            <v>R367U - Kirklees (Upper)</v>
          </cell>
          <cell r="C240">
            <v>1355757.630415</v>
          </cell>
          <cell r="D240">
            <v>1883646.39145</v>
          </cell>
          <cell r="F240">
            <v>1349867.7979890001</v>
          </cell>
          <cell r="I240">
            <v>848901</v>
          </cell>
          <cell r="J240">
            <v>1423106</v>
          </cell>
          <cell r="K240">
            <v>66577</v>
          </cell>
          <cell r="L240">
            <v>89218.57</v>
          </cell>
          <cell r="N240">
            <v>63657179.583908997</v>
          </cell>
          <cell r="O240">
            <v>58265810.105384</v>
          </cell>
          <cell r="P240">
            <v>121922989.689293</v>
          </cell>
        </row>
        <row r="241">
          <cell r="A241" t="str">
            <v>R368</v>
          </cell>
          <cell r="B241" t="str">
            <v>R368 - Leeds</v>
          </cell>
          <cell r="C241">
            <v>2777475.4917279999</v>
          </cell>
          <cell r="D241">
            <v>3858935.823018</v>
          </cell>
          <cell r="E241">
            <v>2765723</v>
          </cell>
          <cell r="F241">
            <v>0</v>
          </cell>
          <cell r="I241">
            <v>1428970</v>
          </cell>
          <cell r="J241">
            <v>2533233</v>
          </cell>
          <cell r="K241">
            <v>83235</v>
          </cell>
          <cell r="L241">
            <v>101341.75</v>
          </cell>
          <cell r="M241">
            <v>693.23</v>
          </cell>
          <cell r="N241">
            <v>143798218.56379899</v>
          </cell>
          <cell r="O241">
            <v>128455598.969901</v>
          </cell>
          <cell r="P241">
            <v>272253817.53369999</v>
          </cell>
        </row>
        <row r="242">
          <cell r="A242" t="str">
            <v>R368L</v>
          </cell>
          <cell r="B242" t="str">
            <v>R368L - Leeds (Lower)</v>
          </cell>
          <cell r="C242">
            <v>536773.49526899995</v>
          </cell>
          <cell r="D242">
            <v>745775.96666699997</v>
          </cell>
          <cell r="E242">
            <v>493179.37681799999</v>
          </cell>
          <cell r="F242">
            <v>0</v>
          </cell>
          <cell r="M242">
            <v>693.23</v>
          </cell>
          <cell r="N242">
            <v>24700792.198116999</v>
          </cell>
          <cell r="O242">
            <v>19010343.46063</v>
          </cell>
          <cell r="P242">
            <v>43711135.658747002</v>
          </cell>
        </row>
        <row r="243">
          <cell r="A243" t="str">
            <v>R368U</v>
          </cell>
          <cell r="B243" t="str">
            <v>R368U - Leeds (Upper)</v>
          </cell>
          <cell r="C243">
            <v>2240701.9964600001</v>
          </cell>
          <cell r="D243">
            <v>3113159.85635</v>
          </cell>
          <cell r="E243">
            <v>2272543.6231820001</v>
          </cell>
          <cell r="F243">
            <v>0</v>
          </cell>
          <cell r="I243">
            <v>1428970</v>
          </cell>
          <cell r="J243">
            <v>2533233</v>
          </cell>
          <cell r="K243">
            <v>83235</v>
          </cell>
          <cell r="L243">
            <v>101341.75</v>
          </cell>
          <cell r="N243">
            <v>119097426.365683</v>
          </cell>
          <cell r="O243">
            <v>109445255.50927</v>
          </cell>
          <cell r="P243">
            <v>228542681.874953</v>
          </cell>
        </row>
        <row r="244">
          <cell r="A244" t="str">
            <v>R369</v>
          </cell>
          <cell r="B244" t="str">
            <v>R369 - Wakefield</v>
          </cell>
          <cell r="C244">
            <v>1162659.5936400001</v>
          </cell>
          <cell r="D244">
            <v>1615362.1406320001</v>
          </cell>
          <cell r="F244">
            <v>0</v>
          </cell>
          <cell r="I244">
            <v>637654</v>
          </cell>
          <cell r="J244">
            <v>1261650</v>
          </cell>
          <cell r="K244">
            <v>42661</v>
          </cell>
          <cell r="L244">
            <v>89218.57</v>
          </cell>
          <cell r="M244">
            <v>693.23</v>
          </cell>
          <cell r="N244">
            <v>65470985.438428</v>
          </cell>
          <cell r="O244">
            <v>58526721.752048001</v>
          </cell>
          <cell r="P244">
            <v>123997707.190475</v>
          </cell>
        </row>
        <row r="245">
          <cell r="A245" t="str">
            <v>R369L</v>
          </cell>
          <cell r="B245" t="str">
            <v>R369L - Wakefield (Lower)</v>
          </cell>
          <cell r="C245">
            <v>178726.11882800001</v>
          </cell>
          <cell r="D245">
            <v>248316.36661</v>
          </cell>
          <cell r="F245">
            <v>0</v>
          </cell>
          <cell r="M245">
            <v>693.23</v>
          </cell>
          <cell r="N245">
            <v>9154311.2701309994</v>
          </cell>
          <cell r="O245">
            <v>6791719.245867</v>
          </cell>
          <cell r="P245">
            <v>15946030.515998</v>
          </cell>
        </row>
        <row r="246">
          <cell r="A246" t="str">
            <v>R369U</v>
          </cell>
          <cell r="B246" t="str">
            <v>R369U - Wakefield (Upper)</v>
          </cell>
          <cell r="C246">
            <v>983933.47481199994</v>
          </cell>
          <cell r="D246">
            <v>1367045.7740219999</v>
          </cell>
          <cell r="F246">
            <v>0</v>
          </cell>
          <cell r="I246">
            <v>637654</v>
          </cell>
          <cell r="J246">
            <v>1261650</v>
          </cell>
          <cell r="K246">
            <v>42661</v>
          </cell>
          <cell r="L246">
            <v>89218.57</v>
          </cell>
          <cell r="N246">
            <v>56316674.168297</v>
          </cell>
          <cell r="O246">
            <v>51735002.506181002</v>
          </cell>
          <cell r="P246">
            <v>108051676.67447799</v>
          </cell>
        </row>
        <row r="247">
          <cell r="A247" t="str">
            <v>R412</v>
          </cell>
          <cell r="B247" t="str">
            <v>R412 - Cumbria</v>
          </cell>
          <cell r="C247">
            <v>2132895.3464549999</v>
          </cell>
          <cell r="D247">
            <v>2963376.7367870002</v>
          </cell>
          <cell r="E247">
            <v>2099227</v>
          </cell>
          <cell r="F247">
            <v>2103464</v>
          </cell>
          <cell r="I247">
            <v>1454411</v>
          </cell>
          <cell r="J247">
            <v>1918423</v>
          </cell>
          <cell r="K247">
            <v>118731</v>
          </cell>
          <cell r="L247">
            <v>101341.75</v>
          </cell>
          <cell r="N247">
            <v>80641263.142833993</v>
          </cell>
          <cell r="O247">
            <v>81096582.780537993</v>
          </cell>
          <cell r="P247">
            <v>161737845.923372</v>
          </cell>
        </row>
        <row r="248">
          <cell r="A248" t="str">
            <v>R412U</v>
          </cell>
          <cell r="B248" t="str">
            <v>R412U - Cumbria (Upper)</v>
          </cell>
          <cell r="C248">
            <v>1975168.4247010001</v>
          </cell>
          <cell r="D248">
            <v>2744235.9845380001</v>
          </cell>
          <cell r="E248">
            <v>1946467.643994</v>
          </cell>
          <cell r="F248">
            <v>1950396.3203159999</v>
          </cell>
          <cell r="I248">
            <v>1454411</v>
          </cell>
          <cell r="J248">
            <v>1918423</v>
          </cell>
          <cell r="K248">
            <v>118731</v>
          </cell>
          <cell r="L248">
            <v>101341.75</v>
          </cell>
          <cell r="N248">
            <v>75514332.845833004</v>
          </cell>
          <cell r="O248">
            <v>75513194.894553006</v>
          </cell>
          <cell r="P248">
            <v>151027527.74038601</v>
          </cell>
        </row>
        <row r="249">
          <cell r="A249" t="str">
            <v>R412F</v>
          </cell>
          <cell r="B249" t="str">
            <v>R412F - Cumbria (Fire)</v>
          </cell>
          <cell r="C249">
            <v>157726.92175400001</v>
          </cell>
          <cell r="D249">
            <v>219140.75224900001</v>
          </cell>
          <cell r="E249">
            <v>152759.35600599999</v>
          </cell>
          <cell r="F249">
            <v>153067.679684</v>
          </cell>
          <cell r="N249">
            <v>5126930.2970000003</v>
          </cell>
          <cell r="O249">
            <v>5583387.8859850001</v>
          </cell>
          <cell r="P249">
            <v>10710318.182985</v>
          </cell>
        </row>
        <row r="250">
          <cell r="A250" t="str">
            <v>R419</v>
          </cell>
          <cell r="B250" t="str">
            <v>R419 - Gloucestershire</v>
          </cell>
          <cell r="C250">
            <v>2531279.0488649998</v>
          </cell>
          <cell r="D250">
            <v>3516878.3410729999</v>
          </cell>
          <cell r="E250">
            <v>2461824</v>
          </cell>
          <cell r="F250">
            <v>2504971</v>
          </cell>
          <cell r="G250">
            <v>2556219</v>
          </cell>
          <cell r="I250">
            <v>1529743</v>
          </cell>
          <cell r="J250">
            <v>1935840</v>
          </cell>
          <cell r="K250">
            <v>122447</v>
          </cell>
          <cell r="L250">
            <v>101341.75</v>
          </cell>
          <cell r="N250">
            <v>68769595.183291003</v>
          </cell>
          <cell r="O250">
            <v>73701971.85255</v>
          </cell>
          <cell r="P250">
            <v>142471567.035842</v>
          </cell>
        </row>
        <row r="251">
          <cell r="A251" t="str">
            <v>R419U</v>
          </cell>
          <cell r="B251" t="str">
            <v>R419U - Gloucestershire (Upper)</v>
          </cell>
          <cell r="C251">
            <v>2372516.1123859999</v>
          </cell>
          <cell r="D251">
            <v>3296298.1830230001</v>
          </cell>
          <cell r="E251">
            <v>2316609.9699149998</v>
          </cell>
          <cell r="F251">
            <v>2357211.8855559998</v>
          </cell>
          <cell r="G251">
            <v>2405436.9527170002</v>
          </cell>
          <cell r="I251">
            <v>1529743</v>
          </cell>
          <cell r="J251">
            <v>1935840</v>
          </cell>
          <cell r="K251">
            <v>122447</v>
          </cell>
          <cell r="L251">
            <v>101341.75</v>
          </cell>
          <cell r="N251">
            <v>65133674.33399</v>
          </cell>
          <cell r="O251">
            <v>69503625.414306998</v>
          </cell>
          <cell r="P251">
            <v>134637299.74829599</v>
          </cell>
        </row>
        <row r="252">
          <cell r="A252" t="str">
            <v>R419F</v>
          </cell>
          <cell r="B252" t="str">
            <v>R419F - Gloucestershire (Fire)</v>
          </cell>
          <cell r="C252">
            <v>158762.936479</v>
          </cell>
          <cell r="D252">
            <v>220580.15805</v>
          </cell>
          <cell r="E252">
            <v>145214.03008500001</v>
          </cell>
          <cell r="F252">
            <v>147759.11444400001</v>
          </cell>
          <cell r="G252">
            <v>150782.04728299999</v>
          </cell>
          <cell r="N252">
            <v>3635920.8493019999</v>
          </cell>
          <cell r="O252">
            <v>4198346.4382440001</v>
          </cell>
          <cell r="P252">
            <v>7834267.2875450002</v>
          </cell>
        </row>
        <row r="253">
          <cell r="A253" t="str">
            <v>R422</v>
          </cell>
          <cell r="B253" t="str">
            <v>R422 - Hertfordshire</v>
          </cell>
          <cell r="C253">
            <v>5215912.9283069996</v>
          </cell>
          <cell r="D253">
            <v>7246822.9904190004</v>
          </cell>
          <cell r="E253">
            <v>5058566</v>
          </cell>
          <cell r="F253">
            <v>5126406</v>
          </cell>
          <cell r="I253">
            <v>2349992</v>
          </cell>
          <cell r="J253">
            <v>3163482</v>
          </cell>
          <cell r="K253">
            <v>227277</v>
          </cell>
          <cell r="L253">
            <v>101341.75</v>
          </cell>
          <cell r="N253">
            <v>112601645.977723</v>
          </cell>
          <cell r="O253">
            <v>124811586.01241</v>
          </cell>
          <cell r="P253">
            <v>237413231.990134</v>
          </cell>
        </row>
        <row r="254">
          <cell r="A254" t="str">
            <v>R422U</v>
          </cell>
          <cell r="B254" t="str">
            <v>R422U - Hertfordshire (Upper)</v>
          </cell>
          <cell r="C254">
            <v>4672014.4396620002</v>
          </cell>
          <cell r="D254">
            <v>6491147.7853039997</v>
          </cell>
          <cell r="E254">
            <v>4554987.0474439999</v>
          </cell>
          <cell r="F254">
            <v>4616073.5927809998</v>
          </cell>
          <cell r="I254">
            <v>2349992</v>
          </cell>
          <cell r="J254">
            <v>3163482</v>
          </cell>
          <cell r="K254">
            <v>227277</v>
          </cell>
          <cell r="L254">
            <v>101341.75</v>
          </cell>
          <cell r="N254">
            <v>103866725.460822</v>
          </cell>
          <cell r="O254">
            <v>114709254.15649</v>
          </cell>
          <cell r="P254">
            <v>218575979.617311</v>
          </cell>
        </row>
        <row r="255">
          <cell r="A255" t="str">
            <v>R422F</v>
          </cell>
          <cell r="B255" t="str">
            <v>R422F - Hertfordshire (Fire)</v>
          </cell>
          <cell r="C255">
            <v>543898.48864400003</v>
          </cell>
          <cell r="D255">
            <v>755675.20511600003</v>
          </cell>
          <cell r="E255">
            <v>503578.95255599997</v>
          </cell>
          <cell r="F255">
            <v>510332.40721899999</v>
          </cell>
          <cell r="N255">
            <v>8734920.5169019997</v>
          </cell>
          <cell r="O255">
            <v>10102331.855921</v>
          </cell>
          <cell r="P255">
            <v>18837252.372823</v>
          </cell>
        </row>
        <row r="256">
          <cell r="A256" t="str">
            <v>R428</v>
          </cell>
          <cell r="B256" t="str">
            <v>R428 - Lincolnshire</v>
          </cell>
          <cell r="C256">
            <v>2611990.0422769999</v>
          </cell>
          <cell r="D256">
            <v>3629015.619949</v>
          </cell>
          <cell r="E256">
            <v>2546524</v>
          </cell>
          <cell r="F256">
            <v>2584611</v>
          </cell>
          <cell r="I256">
            <v>1690325</v>
          </cell>
          <cell r="J256">
            <v>2577015</v>
          </cell>
          <cell r="K256">
            <v>300513</v>
          </cell>
          <cell r="L256">
            <v>101341.75</v>
          </cell>
          <cell r="N256">
            <v>101166854.876554</v>
          </cell>
          <cell r="O256">
            <v>98012240.540696993</v>
          </cell>
          <cell r="P256">
            <v>199179095.41725099</v>
          </cell>
        </row>
        <row r="257">
          <cell r="A257" t="str">
            <v>R428U</v>
          </cell>
          <cell r="B257" t="str">
            <v>R428U - Lincolnshire (Upper)</v>
          </cell>
          <cell r="C257">
            <v>2445640.591389</v>
          </cell>
          <cell r="D257">
            <v>3397895.000854</v>
          </cell>
          <cell r="E257">
            <v>2389779.1602030001</v>
          </cell>
          <cell r="F257">
            <v>2425521.811313</v>
          </cell>
          <cell r="I257">
            <v>1690325</v>
          </cell>
          <cell r="J257">
            <v>2577015</v>
          </cell>
          <cell r="K257">
            <v>300513</v>
          </cell>
          <cell r="L257">
            <v>101341.75</v>
          </cell>
          <cell r="N257">
            <v>95270740.839293003</v>
          </cell>
          <cell r="O257">
            <v>91633208.879334003</v>
          </cell>
          <cell r="P257">
            <v>186903949.71862701</v>
          </cell>
        </row>
        <row r="258">
          <cell r="A258" t="str">
            <v>R428F</v>
          </cell>
          <cell r="B258" t="str">
            <v>R428F - Lincolnshire (Fire)</v>
          </cell>
          <cell r="C258">
            <v>166349.45088799999</v>
          </cell>
          <cell r="D258">
            <v>231120.619095</v>
          </cell>
          <cell r="E258">
            <v>156744.83979699999</v>
          </cell>
          <cell r="F258">
            <v>159089.18868699999</v>
          </cell>
          <cell r="N258">
            <v>5896114.0372609999</v>
          </cell>
          <cell r="O258">
            <v>6379031.6613630001</v>
          </cell>
          <cell r="P258">
            <v>12275145.698624</v>
          </cell>
        </row>
        <row r="259">
          <cell r="A259" t="str">
            <v>R429</v>
          </cell>
          <cell r="B259" t="str">
            <v>R429 - Norfolk</v>
          </cell>
          <cell r="C259">
            <v>3550138.5524519999</v>
          </cell>
          <cell r="D259">
            <v>4932449.2250359999</v>
          </cell>
          <cell r="E259">
            <v>3490892</v>
          </cell>
          <cell r="F259">
            <v>3511834</v>
          </cell>
          <cell r="G259">
            <v>3531380</v>
          </cell>
          <cell r="I259">
            <v>2200698</v>
          </cell>
          <cell r="J259">
            <v>3197351</v>
          </cell>
          <cell r="K259">
            <v>207095</v>
          </cell>
          <cell r="L259">
            <v>101341.75</v>
          </cell>
          <cell r="N259">
            <v>140697910.34985301</v>
          </cell>
          <cell r="O259">
            <v>146891543.51040399</v>
          </cell>
          <cell r="P259">
            <v>287589453.86025798</v>
          </cell>
        </row>
        <row r="260">
          <cell r="A260" t="str">
            <v>R429U</v>
          </cell>
          <cell r="B260" t="str">
            <v>R429U - Norfolk (Upper)</v>
          </cell>
          <cell r="C260">
            <v>3319105.9154949998</v>
          </cell>
          <cell r="D260">
            <v>4611459.8511629999</v>
          </cell>
          <cell r="E260">
            <v>3281448.3075290001</v>
          </cell>
          <cell r="F260">
            <v>3301133.8464839999</v>
          </cell>
          <cell r="G260">
            <v>3319507.14151</v>
          </cell>
          <cell r="I260">
            <v>2200698</v>
          </cell>
          <cell r="J260">
            <v>3197351</v>
          </cell>
          <cell r="K260">
            <v>207095</v>
          </cell>
          <cell r="L260">
            <v>101341.75</v>
          </cell>
          <cell r="N260">
            <v>133542062.752064</v>
          </cell>
          <cell r="O260">
            <v>138886035.397928</v>
          </cell>
          <cell r="P260">
            <v>272428098.14999199</v>
          </cell>
        </row>
        <row r="261">
          <cell r="A261" t="str">
            <v>R429F</v>
          </cell>
          <cell r="B261" t="str">
            <v>R429F - Norfolk (Fire)</v>
          </cell>
          <cell r="C261">
            <v>231032.636956</v>
          </cell>
          <cell r="D261">
            <v>320989.37387299997</v>
          </cell>
          <cell r="E261">
            <v>209443.69247099999</v>
          </cell>
          <cell r="F261">
            <v>210700.15351599999</v>
          </cell>
          <cell r="G261">
            <v>211872.85849000001</v>
          </cell>
          <cell r="N261">
            <v>7155847.5977889998</v>
          </cell>
          <cell r="O261">
            <v>8005508.1124759996</v>
          </cell>
          <cell r="P261">
            <v>15161355.710266</v>
          </cell>
        </row>
        <row r="262">
          <cell r="A262" t="str">
            <v>R430</v>
          </cell>
          <cell r="B262" t="str">
            <v>R430 - Northamptonshire</v>
          </cell>
          <cell r="C262">
            <v>2499249.9149859999</v>
          </cell>
          <cell r="D262">
            <v>3472378.0844629998</v>
          </cell>
          <cell r="E262">
            <v>2445350</v>
          </cell>
          <cell r="F262">
            <v>0</v>
          </cell>
          <cell r="I262">
            <v>1336855</v>
          </cell>
          <cell r="J262">
            <v>2079018</v>
          </cell>
          <cell r="K262">
            <v>93385</v>
          </cell>
          <cell r="L262">
            <v>101341.75</v>
          </cell>
          <cell r="N262">
            <v>83516928.591471002</v>
          </cell>
          <cell r="O262">
            <v>81547072.847123995</v>
          </cell>
          <cell r="P262">
            <v>165064001.438595</v>
          </cell>
        </row>
        <row r="263">
          <cell r="A263" t="str">
            <v>R430U</v>
          </cell>
          <cell r="B263" t="str">
            <v>R430U - Northamptonshire (Upper)</v>
          </cell>
          <cell r="C263">
            <v>2318135.7749800002</v>
          </cell>
          <cell r="D263">
            <v>3220743.8774279999</v>
          </cell>
          <cell r="E263">
            <v>2284996.1655080002</v>
          </cell>
          <cell r="F263">
            <v>0</v>
          </cell>
          <cell r="I263">
            <v>1336855</v>
          </cell>
          <cell r="J263">
            <v>2079018</v>
          </cell>
          <cell r="K263">
            <v>93385</v>
          </cell>
          <cell r="L263">
            <v>101341.75</v>
          </cell>
          <cell r="N263">
            <v>78615566.574772999</v>
          </cell>
          <cell r="O263">
            <v>76336431.044588</v>
          </cell>
          <cell r="P263">
            <v>154951997.61936101</v>
          </cell>
        </row>
        <row r="264">
          <cell r="A264" t="str">
            <v>R430F</v>
          </cell>
          <cell r="B264" t="str">
            <v>R430F - Northamptonshire (Fire)</v>
          </cell>
          <cell r="C264">
            <v>181114.140006</v>
          </cell>
          <cell r="D264">
            <v>251634.20703600001</v>
          </cell>
          <cell r="E264">
            <v>160353.83449199999</v>
          </cell>
          <cell r="F264">
            <v>0</v>
          </cell>
          <cell r="N264">
            <v>4901362.0166969998</v>
          </cell>
          <cell r="O264">
            <v>5210641.8025369998</v>
          </cell>
          <cell r="P264">
            <v>10112003.819234001</v>
          </cell>
        </row>
        <row r="265">
          <cell r="A265" t="str">
            <v>R434</v>
          </cell>
          <cell r="B265" t="str">
            <v>R434 - Oxfordshire</v>
          </cell>
          <cell r="C265">
            <v>2933181.6518029999</v>
          </cell>
          <cell r="D265">
            <v>4075268.9934689999</v>
          </cell>
          <cell r="F265">
            <v>0</v>
          </cell>
          <cell r="I265">
            <v>1288734</v>
          </cell>
          <cell r="J265">
            <v>1753403</v>
          </cell>
          <cell r="K265">
            <v>111500</v>
          </cell>
          <cell r="L265">
            <v>101341.75</v>
          </cell>
          <cell r="N265">
            <v>65308571.180771999</v>
          </cell>
          <cell r="O265">
            <v>65560428.109033003</v>
          </cell>
          <cell r="P265">
            <v>130868999.28980599</v>
          </cell>
        </row>
        <row r="266">
          <cell r="A266" t="str">
            <v>R434U</v>
          </cell>
          <cell r="B266" t="str">
            <v>R434U - Oxfordshire (Upper)</v>
          </cell>
          <cell r="C266">
            <v>2660577.0255430001</v>
          </cell>
          <cell r="D266">
            <v>3696520.8241590001</v>
          </cell>
          <cell r="F266">
            <v>0</v>
          </cell>
          <cell r="I266">
            <v>1288734</v>
          </cell>
          <cell r="J266">
            <v>1753403</v>
          </cell>
          <cell r="K266">
            <v>111500</v>
          </cell>
          <cell r="L266">
            <v>101341.75</v>
          </cell>
          <cell r="N266">
            <v>60587321.630590998</v>
          </cell>
          <cell r="O266">
            <v>60659716.018763997</v>
          </cell>
          <cell r="P266">
            <v>121247037.64935499</v>
          </cell>
        </row>
        <row r="267">
          <cell r="A267" t="str">
            <v>R434F</v>
          </cell>
          <cell r="B267" t="str">
            <v>R434F - Oxfordshire (Fire)</v>
          </cell>
          <cell r="C267">
            <v>272604.626261</v>
          </cell>
          <cell r="D267">
            <v>378748.16931099998</v>
          </cell>
          <cell r="F267">
            <v>0</v>
          </cell>
          <cell r="N267">
            <v>4721249.5501809996</v>
          </cell>
          <cell r="O267">
            <v>4900712.0902690003</v>
          </cell>
          <cell r="P267">
            <v>9621961.6404509991</v>
          </cell>
        </row>
        <row r="268">
          <cell r="A268" t="str">
            <v>R438</v>
          </cell>
          <cell r="B268" t="str">
            <v>R438 - Suffolk</v>
          </cell>
          <cell r="C268">
            <v>2997057.2920289999</v>
          </cell>
          <cell r="D268">
            <v>4164015.76982</v>
          </cell>
          <cell r="E268">
            <v>2909509</v>
          </cell>
          <cell r="F268">
            <v>2930505</v>
          </cell>
          <cell r="G268">
            <v>2982349</v>
          </cell>
          <cell r="I268">
            <v>1802059</v>
          </cell>
          <cell r="J268">
            <v>2495490</v>
          </cell>
          <cell r="K268">
            <v>146775</v>
          </cell>
          <cell r="L268">
            <v>101341.75</v>
          </cell>
          <cell r="N268">
            <v>93216893.544725001</v>
          </cell>
          <cell r="O268">
            <v>97384657.703619003</v>
          </cell>
          <cell r="P268">
            <v>190601551.248344</v>
          </cell>
        </row>
        <row r="269">
          <cell r="A269" t="str">
            <v>R438U</v>
          </cell>
          <cell r="B269" t="str">
            <v>R438U - Suffolk (Upper)</v>
          </cell>
          <cell r="C269">
            <v>2803085.560519</v>
          </cell>
          <cell r="D269">
            <v>3894517.6354149999</v>
          </cell>
          <cell r="E269">
            <v>2738535.2337509999</v>
          </cell>
          <cell r="F269">
            <v>2758297.4292850001</v>
          </cell>
          <cell r="G269">
            <v>2807094.879528</v>
          </cell>
          <cell r="I269">
            <v>1802059</v>
          </cell>
          <cell r="J269">
            <v>2495490</v>
          </cell>
          <cell r="K269">
            <v>146775</v>
          </cell>
          <cell r="L269">
            <v>101341.75</v>
          </cell>
          <cell r="N269">
            <v>88258384.751565993</v>
          </cell>
          <cell r="O269">
            <v>91747458.407507002</v>
          </cell>
          <cell r="P269">
            <v>180005843.159073</v>
          </cell>
        </row>
        <row r="270">
          <cell r="A270" t="str">
            <v>R438F</v>
          </cell>
          <cell r="B270" t="str">
            <v>R438F - Suffolk (Fire)</v>
          </cell>
          <cell r="C270">
            <v>193971.73151000001</v>
          </cell>
          <cell r="D270">
            <v>269498.13440600003</v>
          </cell>
          <cell r="E270">
            <v>170973.76624900001</v>
          </cell>
          <cell r="F270">
            <v>172207.57071500001</v>
          </cell>
          <cell r="G270">
            <v>175254.12047200001</v>
          </cell>
          <cell r="N270">
            <v>4958508.7931589996</v>
          </cell>
          <cell r="O270">
            <v>5637199.296112</v>
          </cell>
          <cell r="P270">
            <v>10595708.089271</v>
          </cell>
        </row>
        <row r="271">
          <cell r="A271" t="str">
            <v>R439</v>
          </cell>
          <cell r="B271" t="str">
            <v>R439 - Surrey</v>
          </cell>
          <cell r="C271">
            <v>5743158.6186239999</v>
          </cell>
          <cell r="D271">
            <v>7979361.3289059997</v>
          </cell>
          <cell r="F271">
            <v>0</v>
          </cell>
          <cell r="I271">
            <v>2656714</v>
          </cell>
          <cell r="J271">
            <v>3056532</v>
          </cell>
          <cell r="K271">
            <v>250060</v>
          </cell>
          <cell r="L271">
            <v>101341.75</v>
          </cell>
          <cell r="N271">
            <v>104486663.096191</v>
          </cell>
          <cell r="O271">
            <v>115863676.12763</v>
          </cell>
          <cell r="P271">
            <v>220350339.22382101</v>
          </cell>
        </row>
        <row r="272">
          <cell r="A272" t="str">
            <v>R439U</v>
          </cell>
          <cell r="B272" t="str">
            <v>R439U - Surrey (Upper)</v>
          </cell>
          <cell r="C272">
            <v>4818285.6748660002</v>
          </cell>
          <cell r="D272">
            <v>6694372.3721939996</v>
          </cell>
          <cell r="F272">
            <v>0</v>
          </cell>
          <cell r="I272">
            <v>2656714</v>
          </cell>
          <cell r="J272">
            <v>3056532</v>
          </cell>
          <cell r="K272">
            <v>250060</v>
          </cell>
          <cell r="L272">
            <v>101341.75</v>
          </cell>
          <cell r="N272">
            <v>93892673.464215994</v>
          </cell>
          <cell r="O272">
            <v>104741242.55009601</v>
          </cell>
          <cell r="P272">
            <v>198633916.014312</v>
          </cell>
        </row>
        <row r="273">
          <cell r="A273" t="str">
            <v>R439F</v>
          </cell>
          <cell r="B273" t="str">
            <v>R439F - Surrey (Fire)</v>
          </cell>
          <cell r="C273">
            <v>924872.94375800004</v>
          </cell>
          <cell r="D273">
            <v>1284988.9567110001</v>
          </cell>
          <cell r="F273">
            <v>0</v>
          </cell>
          <cell r="N273">
            <v>10593989.631975001</v>
          </cell>
          <cell r="O273">
            <v>11122433.577533999</v>
          </cell>
          <cell r="P273">
            <v>21716423.209509</v>
          </cell>
        </row>
        <row r="274">
          <cell r="A274" t="str">
            <v>R440</v>
          </cell>
          <cell r="B274" t="str">
            <v>R440 - Warwickshire</v>
          </cell>
          <cell r="C274">
            <v>2414318.9803539999</v>
          </cell>
          <cell r="D274">
            <v>3354377.753908</v>
          </cell>
          <cell r="E274">
            <v>2348090</v>
          </cell>
          <cell r="F274">
            <v>0</v>
          </cell>
          <cell r="I274">
            <v>1281334</v>
          </cell>
          <cell r="J274">
            <v>1709813</v>
          </cell>
          <cell r="K274">
            <v>76122</v>
          </cell>
          <cell r="L274">
            <v>101341.75</v>
          </cell>
          <cell r="N274">
            <v>58174806.671058998</v>
          </cell>
          <cell r="O274">
            <v>59251020.168574996</v>
          </cell>
          <cell r="P274">
            <v>117425826.839633</v>
          </cell>
        </row>
        <row r="275">
          <cell r="A275" t="str">
            <v>R440U</v>
          </cell>
          <cell r="B275" t="str">
            <v>R440U - Warwickshire (Upper)</v>
          </cell>
          <cell r="C275">
            <v>2220875.848311</v>
          </cell>
          <cell r="D275">
            <v>3085614.0387360002</v>
          </cell>
          <cell r="E275">
            <v>2165537.3309510001</v>
          </cell>
          <cell r="F275">
            <v>0</v>
          </cell>
          <cell r="I275">
            <v>1281334</v>
          </cell>
          <cell r="J275">
            <v>1709813</v>
          </cell>
          <cell r="K275">
            <v>76122</v>
          </cell>
          <cell r="L275">
            <v>101341.75</v>
          </cell>
          <cell r="N275">
            <v>54332687.958625004</v>
          </cell>
          <cell r="O275">
            <v>55089835.251138002</v>
          </cell>
          <cell r="P275">
            <v>109422523.20976301</v>
          </cell>
        </row>
        <row r="276">
          <cell r="A276" t="str">
            <v>R440F</v>
          </cell>
          <cell r="B276" t="str">
            <v>R440F - Warwickshire (Fire)</v>
          </cell>
          <cell r="C276">
            <v>193443.13204299999</v>
          </cell>
          <cell r="D276">
            <v>268763.715172</v>
          </cell>
          <cell r="E276">
            <v>182552.66904899999</v>
          </cell>
          <cell r="F276">
            <v>0</v>
          </cell>
          <cell r="N276">
            <v>3842118.7124339999</v>
          </cell>
          <cell r="O276">
            <v>4161184.917436</v>
          </cell>
          <cell r="P276">
            <v>8003303.6298700003</v>
          </cell>
        </row>
        <row r="277">
          <cell r="A277" t="str">
            <v>R441</v>
          </cell>
          <cell r="B277" t="str">
            <v>R441 - West Sussex</v>
          </cell>
          <cell r="C277">
            <v>3945806.5004210002</v>
          </cell>
          <cell r="D277">
            <v>5482177.6467570001</v>
          </cell>
          <cell r="E277">
            <v>3893918</v>
          </cell>
          <cell r="F277">
            <v>3915432</v>
          </cell>
          <cell r="G277">
            <v>3979665</v>
          </cell>
          <cell r="I277">
            <v>2284579</v>
          </cell>
          <cell r="J277">
            <v>2527664</v>
          </cell>
          <cell r="K277">
            <v>155965</v>
          </cell>
          <cell r="L277">
            <v>101341.75</v>
          </cell>
          <cell r="N277">
            <v>71935076.986693993</v>
          </cell>
          <cell r="O277">
            <v>85468548.123618007</v>
          </cell>
          <cell r="P277">
            <v>157403625.110313</v>
          </cell>
        </row>
        <row r="278">
          <cell r="A278" t="str">
            <v>R441U</v>
          </cell>
          <cell r="B278" t="str">
            <v>R441U - West Sussex (Upper)</v>
          </cell>
          <cell r="C278">
            <v>3555813.5905610002</v>
          </cell>
          <cell r="D278">
            <v>4940333.9419029998</v>
          </cell>
          <cell r="E278">
            <v>3554524.1780539998</v>
          </cell>
          <cell r="F278">
            <v>3574163.0182050001</v>
          </cell>
          <cell r="G278">
            <v>3632797.4710960002</v>
          </cell>
          <cell r="I278">
            <v>2284579</v>
          </cell>
          <cell r="J278">
            <v>2527664</v>
          </cell>
          <cell r="K278">
            <v>155965</v>
          </cell>
          <cell r="L278">
            <v>101341.75</v>
          </cell>
          <cell r="N278">
            <v>66908127.682972997</v>
          </cell>
          <cell r="O278">
            <v>79187825.891387999</v>
          </cell>
          <cell r="P278">
            <v>146095953.57436201</v>
          </cell>
        </row>
        <row r="279">
          <cell r="A279" t="str">
            <v>R441F</v>
          </cell>
          <cell r="B279" t="str">
            <v>R441F - West Sussex (Fire)</v>
          </cell>
          <cell r="C279">
            <v>389992.90985900001</v>
          </cell>
          <cell r="D279">
            <v>541843.70485400001</v>
          </cell>
          <cell r="E279">
            <v>339393.82194599998</v>
          </cell>
          <cell r="F279">
            <v>341268.98179500003</v>
          </cell>
          <cell r="G279">
            <v>346867.52890400001</v>
          </cell>
          <cell r="N279">
            <v>5026949.3037210004</v>
          </cell>
          <cell r="O279">
            <v>6280722.2322300002</v>
          </cell>
          <cell r="P279">
            <v>11307671.535951</v>
          </cell>
        </row>
        <row r="280">
          <cell r="A280" t="str">
            <v>R436</v>
          </cell>
          <cell r="B280" t="str">
            <v>R436 - Somerset</v>
          </cell>
          <cell r="C280">
            <v>2090074.5855729999</v>
          </cell>
          <cell r="D280">
            <v>2903882.9379659998</v>
          </cell>
          <cell r="E280">
            <v>2041552</v>
          </cell>
          <cell r="F280">
            <v>2090131</v>
          </cell>
          <cell r="G280">
            <v>2113658</v>
          </cell>
          <cell r="I280">
            <v>1449547</v>
          </cell>
          <cell r="J280">
            <v>1911034</v>
          </cell>
          <cell r="K280">
            <v>182043</v>
          </cell>
          <cell r="L280">
            <v>101341.75</v>
          </cell>
          <cell r="N280">
            <v>61992516.478542998</v>
          </cell>
          <cell r="O280">
            <v>62850914.10351</v>
          </cell>
          <cell r="P280">
            <v>124843430.58205301</v>
          </cell>
        </row>
        <row r="281">
          <cell r="A281" t="str">
            <v>R618</v>
          </cell>
          <cell r="B281" t="str">
            <v>R618 - North Yorkshire</v>
          </cell>
          <cell r="C281">
            <v>2552155.8663639999</v>
          </cell>
          <cell r="D281">
            <v>3545883.9251560001</v>
          </cell>
          <cell r="E281">
            <v>2495488</v>
          </cell>
          <cell r="F281">
            <v>0</v>
          </cell>
          <cell r="I281">
            <v>1451376</v>
          </cell>
          <cell r="J281">
            <v>1854440</v>
          </cell>
          <cell r="K281">
            <v>135769</v>
          </cell>
          <cell r="L281">
            <v>101341.75</v>
          </cell>
          <cell r="N281">
            <v>61460766.428897999</v>
          </cell>
          <cell r="O281">
            <v>61175285.073109999</v>
          </cell>
          <cell r="P281">
            <v>122636051.502009</v>
          </cell>
        </row>
        <row r="282">
          <cell r="A282" t="str">
            <v>R633</v>
          </cell>
          <cell r="B282" t="str">
            <v>R633 - Buckinghamshire</v>
          </cell>
          <cell r="C282">
            <v>2392011.02709</v>
          </cell>
          <cell r="D282">
            <v>3323383.7954580002</v>
          </cell>
          <cell r="E282">
            <v>2321985</v>
          </cell>
          <cell r="F282">
            <v>0</v>
          </cell>
          <cell r="I282">
            <v>1019581</v>
          </cell>
          <cell r="J282">
            <v>1278823</v>
          </cell>
          <cell r="K282">
            <v>120256</v>
          </cell>
          <cell r="L282">
            <v>101341.75</v>
          </cell>
          <cell r="N282">
            <v>40395633.940255001</v>
          </cell>
          <cell r="O282">
            <v>44343045.979843996</v>
          </cell>
          <cell r="P282">
            <v>84738679.920099005</v>
          </cell>
        </row>
        <row r="283">
          <cell r="A283" t="str">
            <v>R634</v>
          </cell>
          <cell r="B283" t="str">
            <v>R634 - Derbyshire</v>
          </cell>
          <cell r="C283">
            <v>2889380.513115</v>
          </cell>
          <cell r="D283">
            <v>4014413.0890060002</v>
          </cell>
          <cell r="E283">
            <v>2812039</v>
          </cell>
          <cell r="F283">
            <v>0</v>
          </cell>
          <cell r="I283">
            <v>1876623</v>
          </cell>
          <cell r="J283">
            <v>2775463</v>
          </cell>
          <cell r="K283">
            <v>138375</v>
          </cell>
          <cell r="L283">
            <v>101341.75</v>
          </cell>
          <cell r="N283">
            <v>102447197.089642</v>
          </cell>
          <cell r="O283">
            <v>98132746.252158001</v>
          </cell>
          <cell r="P283">
            <v>200579943.3418</v>
          </cell>
        </row>
        <row r="284">
          <cell r="A284" t="str">
            <v>R635</v>
          </cell>
          <cell r="B284" t="str">
            <v>R635 - Dorset</v>
          </cell>
          <cell r="C284">
            <v>2094954.4762909999</v>
          </cell>
          <cell r="D284">
            <v>2910662.9024189999</v>
          </cell>
          <cell r="E284">
            <v>2038469</v>
          </cell>
          <cell r="F284">
            <v>0</v>
          </cell>
          <cell r="I284">
            <v>1248396</v>
          </cell>
          <cell r="J284">
            <v>1480725</v>
          </cell>
          <cell r="K284">
            <v>101995</v>
          </cell>
          <cell r="L284">
            <v>101341.75</v>
          </cell>
          <cell r="N284">
            <v>36393661.617321</v>
          </cell>
          <cell r="O284">
            <v>36979734.928962998</v>
          </cell>
          <cell r="P284">
            <v>73373396.546284005</v>
          </cell>
        </row>
        <row r="285">
          <cell r="A285" t="str">
            <v>R637</v>
          </cell>
          <cell r="B285" t="str">
            <v>R637 - East Sussex</v>
          </cell>
          <cell r="C285">
            <v>2482233.5945159998</v>
          </cell>
          <cell r="D285">
            <v>3448736.1517690001</v>
          </cell>
          <cell r="E285">
            <v>2435074</v>
          </cell>
          <cell r="F285">
            <v>0</v>
          </cell>
          <cell r="I285">
            <v>1672358</v>
          </cell>
          <cell r="J285">
            <v>1978434</v>
          </cell>
          <cell r="K285">
            <v>112203</v>
          </cell>
          <cell r="L285">
            <v>101341.75</v>
          </cell>
          <cell r="N285">
            <v>68129943.793015003</v>
          </cell>
          <cell r="O285">
            <v>68957525.013768002</v>
          </cell>
          <cell r="P285">
            <v>137087468.80678299</v>
          </cell>
        </row>
        <row r="286">
          <cell r="A286" t="str">
            <v>R638</v>
          </cell>
          <cell r="B286" t="str">
            <v>R638 - Hampshire</v>
          </cell>
          <cell r="C286">
            <v>5462504.0956809996</v>
          </cell>
          <cell r="D286">
            <v>7589428.8900039997</v>
          </cell>
          <cell r="E286">
            <v>5358117</v>
          </cell>
          <cell r="F286">
            <v>5427667</v>
          </cell>
          <cell r="G286">
            <v>5466517</v>
          </cell>
          <cell r="I286">
            <v>2929722</v>
          </cell>
          <cell r="J286">
            <v>3637943</v>
          </cell>
          <cell r="K286">
            <v>229593</v>
          </cell>
          <cell r="L286">
            <v>101341.75</v>
          </cell>
          <cell r="N286">
            <v>109144677.212781</v>
          </cell>
          <cell r="O286">
            <v>129085808.902502</v>
          </cell>
          <cell r="P286">
            <v>238230486.115282</v>
          </cell>
        </row>
        <row r="287">
          <cell r="A287" t="str">
            <v>R639</v>
          </cell>
          <cell r="B287" t="str">
            <v>R639 - Leicestershire</v>
          </cell>
          <cell r="C287">
            <v>2478141.9076319998</v>
          </cell>
          <cell r="D287">
            <v>3443051.2925720001</v>
          </cell>
          <cell r="E287">
            <v>2427360</v>
          </cell>
          <cell r="F287">
            <v>2452865</v>
          </cell>
          <cell r="I287">
            <v>1507209</v>
          </cell>
          <cell r="J287">
            <v>1847283</v>
          </cell>
          <cell r="K287">
            <v>100930</v>
          </cell>
          <cell r="L287">
            <v>101341.75</v>
          </cell>
          <cell r="N287">
            <v>56158636.148313001</v>
          </cell>
          <cell r="O287">
            <v>59790200.012667</v>
          </cell>
          <cell r="P287">
            <v>115948836.16098</v>
          </cell>
        </row>
        <row r="288">
          <cell r="A288" t="str">
            <v>R640</v>
          </cell>
          <cell r="B288" t="str">
            <v>R640 - Staffordshire</v>
          </cell>
          <cell r="C288">
            <v>3073217.5393460002</v>
          </cell>
          <cell r="D288">
            <v>4269830.3872800004</v>
          </cell>
          <cell r="E288">
            <v>2986168</v>
          </cell>
          <cell r="F288">
            <v>3006980</v>
          </cell>
          <cell r="I288">
            <v>2023492</v>
          </cell>
          <cell r="J288">
            <v>2710164</v>
          </cell>
          <cell r="K288">
            <v>126991</v>
          </cell>
          <cell r="L288">
            <v>101341.75</v>
          </cell>
          <cell r="N288">
            <v>91843892.377019003</v>
          </cell>
          <cell r="O288">
            <v>94757955.143592</v>
          </cell>
          <cell r="P288">
            <v>186601847.52061099</v>
          </cell>
        </row>
        <row r="289">
          <cell r="A289" t="str">
            <v>R663</v>
          </cell>
          <cell r="B289" t="str">
            <v>R663 - Cambridgeshire</v>
          </cell>
          <cell r="C289">
            <v>2398748.32284</v>
          </cell>
          <cell r="D289">
            <v>3332744.3791959998</v>
          </cell>
          <cell r="F289">
            <v>0</v>
          </cell>
          <cell r="I289">
            <v>1218599</v>
          </cell>
          <cell r="J289">
            <v>1778272</v>
          </cell>
          <cell r="K289">
            <v>122976</v>
          </cell>
          <cell r="L289">
            <v>101341.75</v>
          </cell>
          <cell r="N289">
            <v>59351669.932685003</v>
          </cell>
          <cell r="O289">
            <v>56890573.465200998</v>
          </cell>
          <cell r="P289">
            <v>116242243.39788599</v>
          </cell>
        </row>
        <row r="290">
          <cell r="A290" t="str">
            <v>R665</v>
          </cell>
          <cell r="B290" t="str">
            <v>R665 - Devon</v>
          </cell>
          <cell r="C290">
            <v>3363038.7193029998</v>
          </cell>
          <cell r="D290">
            <v>4672498.6869409997</v>
          </cell>
          <cell r="E290">
            <v>3301491</v>
          </cell>
          <cell r="F290">
            <v>0</v>
          </cell>
          <cell r="I290">
            <v>2190035</v>
          </cell>
          <cell r="J290">
            <v>2735850</v>
          </cell>
          <cell r="K290">
            <v>227334</v>
          </cell>
          <cell r="L290">
            <v>101341.75</v>
          </cell>
          <cell r="N290">
            <v>93167883.466942996</v>
          </cell>
          <cell r="O290">
            <v>90448740.962366</v>
          </cell>
          <cell r="P290">
            <v>183616624.42930901</v>
          </cell>
        </row>
        <row r="291">
          <cell r="A291" t="str">
            <v>R666</v>
          </cell>
          <cell r="B291" t="str">
            <v>R666 - Essex</v>
          </cell>
          <cell r="C291">
            <v>6004765.9199090004</v>
          </cell>
          <cell r="D291">
            <v>8342830.1658030003</v>
          </cell>
          <cell r="E291">
            <v>5822753</v>
          </cell>
          <cell r="F291">
            <v>5911098</v>
          </cell>
          <cell r="G291">
            <v>5979983</v>
          </cell>
          <cell r="I291">
            <v>3417361</v>
          </cell>
          <cell r="J291">
            <v>4529353</v>
          </cell>
          <cell r="K291">
            <v>253533</v>
          </cell>
          <cell r="L291">
            <v>101341.75</v>
          </cell>
          <cell r="N291">
            <v>160318565.85899499</v>
          </cell>
          <cell r="O291">
            <v>175055382.30294099</v>
          </cell>
          <cell r="P291">
            <v>335373948.16193599</v>
          </cell>
        </row>
        <row r="292">
          <cell r="A292" t="str">
            <v>R667</v>
          </cell>
          <cell r="B292" t="str">
            <v>R667 - Kent</v>
          </cell>
          <cell r="C292">
            <v>5952919.6232899996</v>
          </cell>
          <cell r="D292">
            <v>8270796.5756209996</v>
          </cell>
          <cell r="E292">
            <v>5775872</v>
          </cell>
          <cell r="F292">
            <v>0</v>
          </cell>
          <cell r="I292">
            <v>3408417</v>
          </cell>
          <cell r="J292">
            <v>4716769</v>
          </cell>
          <cell r="K292">
            <v>326667</v>
          </cell>
          <cell r="L292">
            <v>101341.75</v>
          </cell>
          <cell r="N292">
            <v>170539912.895987</v>
          </cell>
          <cell r="O292">
            <v>169558250.927535</v>
          </cell>
          <cell r="P292">
            <v>340098163.82352197</v>
          </cell>
        </row>
        <row r="293">
          <cell r="A293" t="str">
            <v>R668</v>
          </cell>
          <cell r="B293" t="str">
            <v>R668 - Lancashire</v>
          </cell>
          <cell r="C293">
            <v>4407241.9438410001</v>
          </cell>
          <cell r="D293">
            <v>6123281.3281129999</v>
          </cell>
          <cell r="E293">
            <v>4280969</v>
          </cell>
          <cell r="F293">
            <v>0</v>
          </cell>
          <cell r="I293">
            <v>3076344</v>
          </cell>
          <cell r="J293">
            <v>4222263</v>
          </cell>
          <cell r="K293">
            <v>210752</v>
          </cell>
          <cell r="L293">
            <v>101341.75</v>
          </cell>
          <cell r="N293">
            <v>171974745.941293</v>
          </cell>
          <cell r="O293">
            <v>166574090.721975</v>
          </cell>
          <cell r="P293">
            <v>338548836.66326803</v>
          </cell>
        </row>
        <row r="294">
          <cell r="A294" t="str">
            <v>R669</v>
          </cell>
          <cell r="B294" t="str">
            <v>R669 - Nottinghamshire</v>
          </cell>
          <cell r="C294">
            <v>3187097.0134109999</v>
          </cell>
          <cell r="D294">
            <v>4428050.8948179996</v>
          </cell>
          <cell r="E294">
            <v>3123928</v>
          </cell>
          <cell r="F294">
            <v>0</v>
          </cell>
          <cell r="I294">
            <v>1870185</v>
          </cell>
          <cell r="J294">
            <v>2698769</v>
          </cell>
          <cell r="K294">
            <v>152120</v>
          </cell>
          <cell r="L294">
            <v>101341.75</v>
          </cell>
          <cell r="N294">
            <v>98838520.400325</v>
          </cell>
          <cell r="O294">
            <v>95153627.550304994</v>
          </cell>
          <cell r="P294">
            <v>193992147.95063001</v>
          </cell>
        </row>
        <row r="295">
          <cell r="A295" t="str">
            <v>R671</v>
          </cell>
          <cell r="B295" t="str">
            <v>R671 - Worcestershire</v>
          </cell>
          <cell r="C295">
            <v>2268453.1238549999</v>
          </cell>
          <cell r="D295">
            <v>3151716.387255</v>
          </cell>
          <cell r="E295">
            <v>2204309</v>
          </cell>
          <cell r="F295">
            <v>0</v>
          </cell>
          <cell r="I295">
            <v>1400787</v>
          </cell>
          <cell r="J295">
            <v>1824618</v>
          </cell>
          <cell r="K295">
            <v>77937</v>
          </cell>
          <cell r="L295">
            <v>101341.75</v>
          </cell>
          <cell r="N295">
            <v>57623420.117168002</v>
          </cell>
          <cell r="O295">
            <v>57763146.239208996</v>
          </cell>
          <cell r="P295">
            <v>115386566.35637701</v>
          </cell>
        </row>
        <row r="296">
          <cell r="A296" t="str">
            <v>R601</v>
          </cell>
          <cell r="B296" t="str">
            <v>R601 - Isle of Wight Council</v>
          </cell>
          <cell r="C296">
            <v>742032.27266500005</v>
          </cell>
          <cell r="D296">
            <v>1030955.9624740001</v>
          </cell>
          <cell r="E296">
            <v>724777</v>
          </cell>
          <cell r="F296">
            <v>0</v>
          </cell>
          <cell r="I296">
            <v>485219</v>
          </cell>
          <cell r="J296">
            <v>586431</v>
          </cell>
          <cell r="K296">
            <v>23610</v>
          </cell>
          <cell r="L296">
            <v>77095.399999999994</v>
          </cell>
          <cell r="M296">
            <v>693.23</v>
          </cell>
          <cell r="N296">
            <v>29742745.690377001</v>
          </cell>
          <cell r="O296">
            <v>27276407.424031999</v>
          </cell>
          <cell r="P296">
            <v>57019153.114409</v>
          </cell>
        </row>
        <row r="297">
          <cell r="A297" t="str">
            <v>R601L</v>
          </cell>
          <cell r="B297" t="str">
            <v>R601L - Isle of Wight Council (Lower)</v>
          </cell>
          <cell r="C297">
            <v>105626.908757</v>
          </cell>
          <cell r="D297">
            <v>146754.65662600001</v>
          </cell>
          <cell r="E297">
            <v>96182.111785999994</v>
          </cell>
          <cell r="F297">
            <v>0</v>
          </cell>
          <cell r="M297">
            <v>693.23</v>
          </cell>
          <cell r="N297">
            <v>3926837.433133</v>
          </cell>
          <cell r="O297">
            <v>3049558.4802669999</v>
          </cell>
          <cell r="P297">
            <v>6976395.9134</v>
          </cell>
        </row>
        <row r="298">
          <cell r="A298" t="str">
            <v>R601U</v>
          </cell>
          <cell r="B298" t="str">
            <v>R601U - Isle of Wight Council (Upper)</v>
          </cell>
          <cell r="C298">
            <v>588199.56323800003</v>
          </cell>
          <cell r="D298">
            <v>817225.70457299997</v>
          </cell>
          <cell r="E298">
            <v>584836.51482100005</v>
          </cell>
          <cell r="F298">
            <v>0</v>
          </cell>
          <cell r="I298">
            <v>485219</v>
          </cell>
          <cell r="J298">
            <v>586431</v>
          </cell>
          <cell r="K298">
            <v>23610</v>
          </cell>
          <cell r="L298">
            <v>77095.399999999994</v>
          </cell>
          <cell r="N298">
            <v>24136903.881967999</v>
          </cell>
          <cell r="O298">
            <v>22456208.841414001</v>
          </cell>
          <cell r="P298">
            <v>46593112.723382004</v>
          </cell>
        </row>
        <row r="299">
          <cell r="A299" t="str">
            <v>R601F</v>
          </cell>
          <cell r="B299" t="str">
            <v>R601F - Isle of Wight Council (Fire)</v>
          </cell>
          <cell r="C299">
            <v>48205.800669999997</v>
          </cell>
          <cell r="D299">
            <v>66975.601274999994</v>
          </cell>
          <cell r="E299">
            <v>43758.373394000002</v>
          </cell>
          <cell r="F299">
            <v>0</v>
          </cell>
          <cell r="N299">
            <v>1679004.375277</v>
          </cell>
          <cell r="O299">
            <v>1770640.1023510001</v>
          </cell>
          <cell r="P299">
            <v>3449644.4776280001</v>
          </cell>
        </row>
        <row r="300">
          <cell r="A300" t="str">
            <v>R672</v>
          </cell>
          <cell r="B300" t="str">
            <v>R672 - Cornwall</v>
          </cell>
          <cell r="C300">
            <v>2500615.4708639998</v>
          </cell>
          <cell r="D300">
            <v>3474275.3442279999</v>
          </cell>
          <cell r="E300">
            <v>2513306</v>
          </cell>
          <cell r="F300">
            <v>0</v>
          </cell>
          <cell r="I300">
            <v>1509754</v>
          </cell>
          <cell r="J300">
            <v>2137382</v>
          </cell>
          <cell r="K300">
            <v>107097</v>
          </cell>
          <cell r="L300">
            <v>101341.75</v>
          </cell>
          <cell r="M300">
            <v>693.23</v>
          </cell>
          <cell r="N300">
            <v>101776666.908499</v>
          </cell>
          <cell r="O300">
            <v>93072729.787617996</v>
          </cell>
          <cell r="P300">
            <v>194849396.696118</v>
          </cell>
        </row>
        <row r="301">
          <cell r="A301" t="str">
            <v>R672L</v>
          </cell>
          <cell r="B301" t="str">
            <v>R672L - Cornwall (Lower)</v>
          </cell>
          <cell r="C301">
            <v>341113.050346</v>
          </cell>
          <cell r="D301">
            <v>473931.58773099998</v>
          </cell>
          <cell r="E301">
            <v>355400.07702600001</v>
          </cell>
          <cell r="F301">
            <v>0</v>
          </cell>
          <cell r="M301">
            <v>693.23</v>
          </cell>
          <cell r="N301">
            <v>14436323.518028</v>
          </cell>
          <cell r="O301">
            <v>11259709.66663</v>
          </cell>
          <cell r="P301">
            <v>25696033.184657998</v>
          </cell>
        </row>
        <row r="302">
          <cell r="A302" t="str">
            <v>R672U</v>
          </cell>
          <cell r="B302" t="str">
            <v>R672U - Cornwall (Upper)</v>
          </cell>
          <cell r="C302">
            <v>1966961.893068</v>
          </cell>
          <cell r="D302">
            <v>2732834.0913450001</v>
          </cell>
          <cell r="E302">
            <v>1971181.8638269999</v>
          </cell>
          <cell r="F302">
            <v>0</v>
          </cell>
          <cell r="I302">
            <v>1509754</v>
          </cell>
          <cell r="J302">
            <v>2137382</v>
          </cell>
          <cell r="K302">
            <v>107097</v>
          </cell>
          <cell r="L302">
            <v>101341.75</v>
          </cell>
          <cell r="N302">
            <v>80296151.668141007</v>
          </cell>
          <cell r="O302">
            <v>74377939.253529996</v>
          </cell>
          <cell r="P302">
            <v>154674090.921671</v>
          </cell>
        </row>
        <row r="303">
          <cell r="A303" t="str">
            <v>R672F</v>
          </cell>
          <cell r="B303" t="str">
            <v>R672F - Cornwall (Fire)</v>
          </cell>
          <cell r="C303">
            <v>192540.52744999999</v>
          </cell>
          <cell r="D303">
            <v>267509.66515199997</v>
          </cell>
          <cell r="E303">
            <v>186724.05914699999</v>
          </cell>
          <cell r="F303">
            <v>0</v>
          </cell>
          <cell r="N303">
            <v>7044191.7223309996</v>
          </cell>
          <cell r="O303">
            <v>7435080.8674569996</v>
          </cell>
          <cell r="P303">
            <v>14479272.589788999</v>
          </cell>
        </row>
        <row r="304">
          <cell r="A304" t="str">
            <v>R674</v>
          </cell>
          <cell r="B304" t="str">
            <v>R674 - Northumberland</v>
          </cell>
          <cell r="C304">
            <v>1556268.001102</v>
          </cell>
          <cell r="D304">
            <v>2162229.10249</v>
          </cell>
          <cell r="E304">
            <v>1537664</v>
          </cell>
          <cell r="F304">
            <v>0</v>
          </cell>
          <cell r="I304">
            <v>718742</v>
          </cell>
          <cell r="J304">
            <v>1164153</v>
          </cell>
          <cell r="K304">
            <v>47552</v>
          </cell>
          <cell r="L304">
            <v>89218.57</v>
          </cell>
          <cell r="M304">
            <v>693.23</v>
          </cell>
          <cell r="N304">
            <v>62548197.157713003</v>
          </cell>
          <cell r="O304">
            <v>58567816.395323001</v>
          </cell>
          <cell r="P304">
            <v>121116013.553036</v>
          </cell>
        </row>
        <row r="305">
          <cell r="A305" t="str">
            <v>R674L</v>
          </cell>
          <cell r="B305" t="str">
            <v>R674L - Northumberland (Lower)</v>
          </cell>
          <cell r="C305">
            <v>233738.759402</v>
          </cell>
          <cell r="D305">
            <v>324749.17405099998</v>
          </cell>
          <cell r="E305">
            <v>238930.07073400001</v>
          </cell>
          <cell r="F305">
            <v>0</v>
          </cell>
          <cell r="M305">
            <v>693.23</v>
          </cell>
          <cell r="N305">
            <v>9140101.2217309996</v>
          </cell>
          <cell r="O305">
            <v>7121430.8442120003</v>
          </cell>
          <cell r="P305">
            <v>16261532.065943001</v>
          </cell>
        </row>
        <row r="306">
          <cell r="A306" t="str">
            <v>R674U</v>
          </cell>
          <cell r="B306" t="str">
            <v>R674U - Northumberland (Upper)</v>
          </cell>
          <cell r="C306">
            <v>1224052.965082</v>
          </cell>
          <cell r="D306">
            <v>1700660.131941</v>
          </cell>
          <cell r="E306">
            <v>1207277.829046</v>
          </cell>
          <cell r="F306">
            <v>0</v>
          </cell>
          <cell r="I306">
            <v>718742</v>
          </cell>
          <cell r="J306">
            <v>1164153</v>
          </cell>
          <cell r="K306">
            <v>47552</v>
          </cell>
          <cell r="L306">
            <v>89218.57</v>
          </cell>
          <cell r="N306">
            <v>50054159.593539998</v>
          </cell>
          <cell r="O306">
            <v>47904371.800273001</v>
          </cell>
          <cell r="P306">
            <v>97958531.393812999</v>
          </cell>
        </row>
        <row r="307">
          <cell r="A307" t="str">
            <v>R674F</v>
          </cell>
          <cell r="B307" t="str">
            <v>R674F - Northumberland (Fire)</v>
          </cell>
          <cell r="C307">
            <v>98476.276616999996</v>
          </cell>
          <cell r="D307">
            <v>136819.79649800001</v>
          </cell>
          <cell r="E307">
            <v>91456.100219</v>
          </cell>
          <cell r="F307">
            <v>0</v>
          </cell>
          <cell r="N307">
            <v>3353936.3424419998</v>
          </cell>
          <cell r="O307">
            <v>3542013.7508379999</v>
          </cell>
          <cell r="P307">
            <v>6895950.0932799997</v>
          </cell>
        </row>
        <row r="308">
          <cell r="A308" t="str">
            <v>R602</v>
          </cell>
          <cell r="B308" t="str">
            <v>R602 - Bath &amp; North East Somerset</v>
          </cell>
          <cell r="C308">
            <v>803422.93324200006</v>
          </cell>
          <cell r="D308">
            <v>1116250.1873939999</v>
          </cell>
          <cell r="E308">
            <v>790219</v>
          </cell>
          <cell r="F308">
            <v>798667</v>
          </cell>
          <cell r="G308">
            <v>813371</v>
          </cell>
          <cell r="I308">
            <v>442867</v>
          </cell>
          <cell r="J308">
            <v>558376</v>
          </cell>
          <cell r="K308">
            <v>37407</v>
          </cell>
          <cell r="L308">
            <v>89218.57</v>
          </cell>
          <cell r="M308">
            <v>693.23</v>
          </cell>
          <cell r="N308">
            <v>21500316.151354998</v>
          </cell>
          <cell r="O308">
            <v>22446224.454948001</v>
          </cell>
          <cell r="P308">
            <v>43946540.606302999</v>
          </cell>
        </row>
        <row r="309">
          <cell r="A309" t="str">
            <v>R602L</v>
          </cell>
          <cell r="B309" t="str">
            <v>R602L - Bath &amp; North East Somerset (Lower)</v>
          </cell>
          <cell r="C309">
            <v>185477.88358600001</v>
          </cell>
          <cell r="D309">
            <v>257697.05312600001</v>
          </cell>
          <cell r="E309">
            <v>166184.204425</v>
          </cell>
          <cell r="F309">
            <v>167960.831106</v>
          </cell>
          <cell r="G309">
            <v>171053.10368100001</v>
          </cell>
          <cell r="M309">
            <v>693.23</v>
          </cell>
          <cell r="N309">
            <v>4144089.7932899999</v>
          </cell>
          <cell r="O309">
            <v>3691374.2709860001</v>
          </cell>
          <cell r="P309">
            <v>7835464.0642750002</v>
          </cell>
        </row>
        <row r="310">
          <cell r="A310" t="str">
            <v>R602U</v>
          </cell>
          <cell r="B310" t="str">
            <v>R602U - Bath &amp; North East Somerset (Upper)</v>
          </cell>
          <cell r="C310">
            <v>617945.04965599999</v>
          </cell>
          <cell r="D310">
            <v>858553.13426700002</v>
          </cell>
          <cell r="E310">
            <v>624034.795575</v>
          </cell>
          <cell r="F310">
            <v>630706.168894</v>
          </cell>
          <cell r="G310">
            <v>642317.89631900005</v>
          </cell>
          <cell r="I310">
            <v>442867</v>
          </cell>
          <cell r="J310">
            <v>558376</v>
          </cell>
          <cell r="K310">
            <v>37407</v>
          </cell>
          <cell r="L310">
            <v>89218.57</v>
          </cell>
          <cell r="N310">
            <v>17356226.358066</v>
          </cell>
          <cell r="O310">
            <v>18754850.183961999</v>
          </cell>
          <cell r="P310">
            <v>36111076.542026997</v>
          </cell>
        </row>
        <row r="311">
          <cell r="A311" t="str">
            <v>R603</v>
          </cell>
          <cell r="B311" t="str">
            <v>R603 - Bristol</v>
          </cell>
          <cell r="C311">
            <v>1867118.741585</v>
          </cell>
          <cell r="D311">
            <v>2594115.2025230001</v>
          </cell>
          <cell r="F311">
            <v>0</v>
          </cell>
          <cell r="I311">
            <v>962211</v>
          </cell>
          <cell r="J311">
            <v>1552023</v>
          </cell>
          <cell r="K311">
            <v>61889</v>
          </cell>
          <cell r="L311">
            <v>101341.75</v>
          </cell>
          <cell r="M311">
            <v>693.23</v>
          </cell>
          <cell r="N311">
            <v>92575983.845789</v>
          </cell>
          <cell r="O311">
            <v>83832597.701314002</v>
          </cell>
          <cell r="P311">
            <v>176408581.54710299</v>
          </cell>
        </row>
        <row r="312">
          <cell r="A312" t="str">
            <v>R603L</v>
          </cell>
          <cell r="B312" t="str">
            <v>R603L - Bristol (Lower)</v>
          </cell>
          <cell r="C312">
            <v>377077.99161099998</v>
          </cell>
          <cell r="D312">
            <v>523900.12953500001</v>
          </cell>
          <cell r="F312">
            <v>0</v>
          </cell>
          <cell r="M312">
            <v>693.23</v>
          </cell>
          <cell r="N312">
            <v>16468279.328322001</v>
          </cell>
          <cell r="O312">
            <v>12490223.073186999</v>
          </cell>
          <cell r="P312">
            <v>28958502.401509002</v>
          </cell>
        </row>
        <row r="313">
          <cell r="A313" t="str">
            <v>R603U</v>
          </cell>
          <cell r="B313" t="str">
            <v>R603U - Bristol (Upper)</v>
          </cell>
          <cell r="C313">
            <v>1490040.749974</v>
          </cell>
          <cell r="D313">
            <v>2070215.072988</v>
          </cell>
          <cell r="F313">
            <v>0</v>
          </cell>
          <cell r="I313">
            <v>962211</v>
          </cell>
          <cell r="J313">
            <v>1552023</v>
          </cell>
          <cell r="K313">
            <v>61889</v>
          </cell>
          <cell r="L313">
            <v>101341.75</v>
          </cell>
          <cell r="N313">
            <v>76107704.517467007</v>
          </cell>
          <cell r="O313">
            <v>71342374.628126994</v>
          </cell>
          <cell r="P313">
            <v>147450079.145594</v>
          </cell>
        </row>
        <row r="314">
          <cell r="A314" t="str">
            <v>R604</v>
          </cell>
          <cell r="B314" t="str">
            <v>R604 - South Gloucestershire</v>
          </cell>
          <cell r="C314">
            <v>1172817.0050240001</v>
          </cell>
          <cell r="D314">
            <v>1629474.5239019999</v>
          </cell>
          <cell r="E314">
            <v>1160780</v>
          </cell>
          <cell r="F314">
            <v>1173556</v>
          </cell>
          <cell r="G314">
            <v>1176566</v>
          </cell>
          <cell r="I314">
            <v>589863</v>
          </cell>
          <cell r="J314">
            <v>715457</v>
          </cell>
          <cell r="K314">
            <v>34448</v>
          </cell>
          <cell r="L314">
            <v>101341.75</v>
          </cell>
          <cell r="M314">
            <v>693.23</v>
          </cell>
          <cell r="N314">
            <v>34186463.535417996</v>
          </cell>
          <cell r="O314">
            <v>37505449.391955003</v>
          </cell>
          <cell r="P314">
            <v>71691912.927374005</v>
          </cell>
        </row>
        <row r="315">
          <cell r="A315" t="str">
            <v>R604L</v>
          </cell>
          <cell r="B315" t="str">
            <v>R604L - South Gloucestershire (Lower)</v>
          </cell>
          <cell r="C315">
            <v>256254.32876800001</v>
          </cell>
          <cell r="D315">
            <v>356031.587688</v>
          </cell>
          <cell r="E315">
            <v>246028.41649199999</v>
          </cell>
          <cell r="F315">
            <v>248736.30174900001</v>
          </cell>
          <cell r="G315">
            <v>249374.27408999999</v>
          </cell>
          <cell r="M315">
            <v>693.23</v>
          </cell>
          <cell r="N315">
            <v>5710794.7938489998</v>
          </cell>
          <cell r="O315">
            <v>5089803.6042370005</v>
          </cell>
          <cell r="P315">
            <v>10800598.398087</v>
          </cell>
        </row>
        <row r="316">
          <cell r="A316" t="str">
            <v>R604U</v>
          </cell>
          <cell r="B316" t="str">
            <v>R604U - South Gloucestershire (Upper)</v>
          </cell>
          <cell r="C316">
            <v>916562.67625699996</v>
          </cell>
          <cell r="D316">
            <v>1273442.936214</v>
          </cell>
          <cell r="E316">
            <v>914751.58350800001</v>
          </cell>
          <cell r="F316">
            <v>924819.69825100002</v>
          </cell>
          <cell r="G316">
            <v>927191.72591000004</v>
          </cell>
          <cell r="I316">
            <v>589863</v>
          </cell>
          <cell r="J316">
            <v>715457</v>
          </cell>
          <cell r="K316">
            <v>34448</v>
          </cell>
          <cell r="L316">
            <v>101341.75</v>
          </cell>
          <cell r="N316">
            <v>28475668.741569001</v>
          </cell>
          <cell r="O316">
            <v>32415645.787718002</v>
          </cell>
          <cell r="P316">
            <v>60891314.529287003</v>
          </cell>
        </row>
        <row r="317">
          <cell r="A317" t="str">
            <v>R605</v>
          </cell>
          <cell r="B317" t="str">
            <v>R605 - North Somerset</v>
          </cell>
          <cell r="C317">
            <v>936168.24661999999</v>
          </cell>
          <cell r="D317">
            <v>1300682.290091</v>
          </cell>
          <cell r="F317">
            <v>941863</v>
          </cell>
          <cell r="G317">
            <v>948561</v>
          </cell>
          <cell r="I317">
            <v>599891</v>
          </cell>
          <cell r="J317">
            <v>706964</v>
          </cell>
          <cell r="K317">
            <v>80648</v>
          </cell>
          <cell r="L317">
            <v>77095.399999999994</v>
          </cell>
          <cell r="M317">
            <v>693.23</v>
          </cell>
          <cell r="N317">
            <v>28846920.789131999</v>
          </cell>
          <cell r="O317">
            <v>28902261.721515998</v>
          </cell>
          <cell r="P317">
            <v>57749182.510647997</v>
          </cell>
        </row>
        <row r="318">
          <cell r="A318" t="str">
            <v>R605L</v>
          </cell>
          <cell r="B318" t="str">
            <v>R605L - North Somerset (Lower)</v>
          </cell>
          <cell r="C318">
            <v>183312.118785</v>
          </cell>
          <cell r="D318">
            <v>254688.00861700001</v>
          </cell>
          <cell r="F318">
            <v>164419.25481700001</v>
          </cell>
          <cell r="G318">
            <v>165588.51209599999</v>
          </cell>
          <cell r="M318">
            <v>693.23</v>
          </cell>
          <cell r="N318">
            <v>4535169.7717080005</v>
          </cell>
          <cell r="O318">
            <v>3759220.7702939999</v>
          </cell>
          <cell r="P318">
            <v>8294390.5420019999</v>
          </cell>
        </row>
        <row r="319">
          <cell r="A319" t="str">
            <v>R605U</v>
          </cell>
          <cell r="B319" t="str">
            <v>R605U - North Somerset (Upper)</v>
          </cell>
          <cell r="C319">
            <v>752856.12783500005</v>
          </cell>
          <cell r="D319">
            <v>1045994.281474</v>
          </cell>
          <cell r="F319">
            <v>777443.74518299999</v>
          </cell>
          <cell r="G319">
            <v>782972.48790399998</v>
          </cell>
          <cell r="I319">
            <v>599891</v>
          </cell>
          <cell r="J319">
            <v>706964</v>
          </cell>
          <cell r="K319">
            <v>80648</v>
          </cell>
          <cell r="L319">
            <v>77095.399999999994</v>
          </cell>
          <cell r="N319">
            <v>24311751.017423999</v>
          </cell>
          <cell r="O319">
            <v>25143040.951221999</v>
          </cell>
          <cell r="P319">
            <v>49454791.968645997</v>
          </cell>
        </row>
        <row r="320">
          <cell r="A320" t="str">
            <v>R606</v>
          </cell>
          <cell r="B320" t="str">
            <v>R606 - Hartlepool</v>
          </cell>
          <cell r="C320">
            <v>411627.93417999998</v>
          </cell>
          <cell r="D320">
            <v>571902.71730300004</v>
          </cell>
          <cell r="E320">
            <v>408111</v>
          </cell>
          <cell r="F320">
            <v>407823</v>
          </cell>
          <cell r="G320">
            <v>409334</v>
          </cell>
          <cell r="I320">
            <v>221261</v>
          </cell>
          <cell r="J320">
            <v>383440</v>
          </cell>
          <cell r="K320">
            <v>12191</v>
          </cell>
          <cell r="L320">
            <v>77095.399999999994</v>
          </cell>
          <cell r="M320">
            <v>693.23</v>
          </cell>
          <cell r="N320">
            <v>25858944.146752</v>
          </cell>
          <cell r="O320">
            <v>23787968.987943001</v>
          </cell>
          <cell r="P320">
            <v>49646913.134695001</v>
          </cell>
        </row>
        <row r="321">
          <cell r="A321" t="str">
            <v>R606L</v>
          </cell>
          <cell r="B321" t="str">
            <v>R606L - Hartlepool (Lower)</v>
          </cell>
          <cell r="C321">
            <v>70712.499536999996</v>
          </cell>
          <cell r="D321">
            <v>98245.690524999998</v>
          </cell>
          <cell r="E321">
            <v>69187.591662999999</v>
          </cell>
          <cell r="F321">
            <v>69138.766646000004</v>
          </cell>
          <cell r="G321">
            <v>69394.928453</v>
          </cell>
          <cell r="M321">
            <v>693.23</v>
          </cell>
          <cell r="N321">
            <v>4086102.9027189999</v>
          </cell>
          <cell r="O321">
            <v>3240700.7205059999</v>
          </cell>
          <cell r="P321">
            <v>7326803.623226</v>
          </cell>
        </row>
        <row r="322">
          <cell r="A322" t="str">
            <v>R606U</v>
          </cell>
          <cell r="B322" t="str">
            <v>R606U - Hartlepool (Upper)</v>
          </cell>
          <cell r="C322">
            <v>340915.43464200001</v>
          </cell>
          <cell r="D322">
            <v>473657.026778</v>
          </cell>
          <cell r="E322">
            <v>338923.408337</v>
          </cell>
          <cell r="F322">
            <v>338684.23335400003</v>
          </cell>
          <cell r="G322">
            <v>339939.07154700003</v>
          </cell>
          <cell r="I322">
            <v>221261</v>
          </cell>
          <cell r="J322">
            <v>383440</v>
          </cell>
          <cell r="K322">
            <v>12191</v>
          </cell>
          <cell r="L322">
            <v>77095.399999999994</v>
          </cell>
          <cell r="N322">
            <v>21772841.244031999</v>
          </cell>
          <cell r="O322">
            <v>20547268.267437</v>
          </cell>
          <cell r="P322">
            <v>42320109.511468999</v>
          </cell>
        </row>
        <row r="323">
          <cell r="A323" t="str">
            <v>R607</v>
          </cell>
          <cell r="B323" t="str">
            <v>R607 - Middlesbrough</v>
          </cell>
          <cell r="C323">
            <v>519988.32115799998</v>
          </cell>
          <cell r="D323">
            <v>722455.18134899996</v>
          </cell>
          <cell r="F323">
            <v>0</v>
          </cell>
          <cell r="I323">
            <v>308626</v>
          </cell>
          <cell r="J323">
            <v>579942</v>
          </cell>
          <cell r="K323">
            <v>14797</v>
          </cell>
          <cell r="L323">
            <v>77095.399999999994</v>
          </cell>
          <cell r="M323">
            <v>693.23</v>
          </cell>
          <cell r="N323">
            <v>41766792.822061002</v>
          </cell>
          <cell r="O323">
            <v>35880456.275517002</v>
          </cell>
          <cell r="P323">
            <v>77647249.097578004</v>
          </cell>
        </row>
        <row r="324">
          <cell r="A324" t="str">
            <v>R607L</v>
          </cell>
          <cell r="B324" t="str">
            <v>R607L - Middlesbrough (Lower)</v>
          </cell>
          <cell r="C324">
            <v>82496.602723999997</v>
          </cell>
          <cell r="D324">
            <v>114618.147478</v>
          </cell>
          <cell r="F324">
            <v>0</v>
          </cell>
          <cell r="M324">
            <v>693.23</v>
          </cell>
          <cell r="N324">
            <v>6076185.1349630002</v>
          </cell>
          <cell r="O324">
            <v>4497422.8500669999</v>
          </cell>
          <cell r="P324">
            <v>10573607.985029999</v>
          </cell>
        </row>
        <row r="325">
          <cell r="A325" t="str">
            <v>R607U</v>
          </cell>
          <cell r="B325" t="str">
            <v>R607U - Middlesbrough (Upper)</v>
          </cell>
          <cell r="C325">
            <v>437491.71843499999</v>
          </cell>
          <cell r="D325">
            <v>607837.03387100005</v>
          </cell>
          <cell r="F325">
            <v>0</v>
          </cell>
          <cell r="I325">
            <v>308626</v>
          </cell>
          <cell r="J325">
            <v>579942</v>
          </cell>
          <cell r="K325">
            <v>14797</v>
          </cell>
          <cell r="L325">
            <v>77095.399999999994</v>
          </cell>
          <cell r="N325">
            <v>35690607.687097996</v>
          </cell>
          <cell r="O325">
            <v>31383033.425450001</v>
          </cell>
          <cell r="P325">
            <v>67073641.112548001</v>
          </cell>
        </row>
        <row r="326">
          <cell r="A326" t="str">
            <v>R608</v>
          </cell>
          <cell r="B326" t="str">
            <v>R608 - Redcar and Cleveland</v>
          </cell>
          <cell r="C326">
            <v>585940.934519</v>
          </cell>
          <cell r="D326">
            <v>814087.63790099998</v>
          </cell>
          <cell r="F326">
            <v>0</v>
          </cell>
          <cell r="G326">
            <v>629664</v>
          </cell>
          <cell r="I326">
            <v>342043</v>
          </cell>
          <cell r="J326">
            <v>551086</v>
          </cell>
          <cell r="K326">
            <v>17385</v>
          </cell>
          <cell r="L326">
            <v>77095.399999999994</v>
          </cell>
          <cell r="M326">
            <v>693.23</v>
          </cell>
          <cell r="N326">
            <v>32724890.627156001</v>
          </cell>
          <cell r="O326">
            <v>29268996.293570999</v>
          </cell>
          <cell r="P326">
            <v>61993886.920727</v>
          </cell>
        </row>
        <row r="327">
          <cell r="A327" t="str">
            <v>R608L</v>
          </cell>
          <cell r="B327" t="str">
            <v>R608L - Redcar and Cleveland (Lower)</v>
          </cell>
          <cell r="C327">
            <v>93375.625618999999</v>
          </cell>
          <cell r="D327">
            <v>129733.114755</v>
          </cell>
          <cell r="F327">
            <v>0</v>
          </cell>
          <cell r="G327">
            <v>95467.179525</v>
          </cell>
          <cell r="M327">
            <v>693.23</v>
          </cell>
          <cell r="N327">
            <v>4743207.273426</v>
          </cell>
          <cell r="O327">
            <v>3630754.5279310001</v>
          </cell>
          <cell r="P327">
            <v>8373961.8013559999</v>
          </cell>
        </row>
        <row r="328">
          <cell r="A328" t="str">
            <v>R608U</v>
          </cell>
          <cell r="B328" t="str">
            <v>R608U - Redcar and Cleveland (Upper)</v>
          </cell>
          <cell r="C328">
            <v>492565.3089</v>
          </cell>
          <cell r="D328">
            <v>684354.52314599999</v>
          </cell>
          <cell r="F328">
            <v>0</v>
          </cell>
          <cell r="G328">
            <v>534196.82047499996</v>
          </cell>
          <cell r="I328">
            <v>342043</v>
          </cell>
          <cell r="J328">
            <v>551086</v>
          </cell>
          <cell r="K328">
            <v>17385</v>
          </cell>
          <cell r="L328">
            <v>77095.399999999994</v>
          </cell>
          <cell r="N328">
            <v>27981683.353730999</v>
          </cell>
          <cell r="O328">
            <v>25638241.765640002</v>
          </cell>
          <cell r="P328">
            <v>53619925.119370997</v>
          </cell>
        </row>
        <row r="329">
          <cell r="A329" t="str">
            <v>R609</v>
          </cell>
          <cell r="B329" t="str">
            <v>R609 - Stockton-on-Tees</v>
          </cell>
          <cell r="C329">
            <v>747324.73558500002</v>
          </cell>
          <cell r="D329">
            <v>1038309.1415800001</v>
          </cell>
          <cell r="F329">
            <v>0</v>
          </cell>
          <cell r="I329">
            <v>388173</v>
          </cell>
          <cell r="J329">
            <v>646740</v>
          </cell>
          <cell r="K329">
            <v>14543</v>
          </cell>
          <cell r="L329">
            <v>77095.399999999994</v>
          </cell>
          <cell r="M329">
            <v>693.23</v>
          </cell>
          <cell r="N329">
            <v>36005386.090824999</v>
          </cell>
          <cell r="O329">
            <v>31273025.520560998</v>
          </cell>
          <cell r="P329">
            <v>67278411.611386001</v>
          </cell>
        </row>
        <row r="330">
          <cell r="A330" t="str">
            <v>R609L</v>
          </cell>
          <cell r="B330" t="str">
            <v>R609L - Stockton-on-Tees (Lower)</v>
          </cell>
          <cell r="C330">
            <v>130561.868022</v>
          </cell>
          <cell r="D330">
            <v>181398.493391</v>
          </cell>
          <cell r="F330">
            <v>0</v>
          </cell>
          <cell r="M330">
            <v>693.23</v>
          </cell>
          <cell r="N330">
            <v>5800069.5034370003</v>
          </cell>
          <cell r="O330">
            <v>4324689.5521870004</v>
          </cell>
          <cell r="P330">
            <v>10124759.055624001</v>
          </cell>
        </row>
        <row r="331">
          <cell r="A331" t="str">
            <v>R609U</v>
          </cell>
          <cell r="B331" t="str">
            <v>R609U - Stockton-on-Tees (Upper)</v>
          </cell>
          <cell r="C331">
            <v>616762.86756299995</v>
          </cell>
          <cell r="D331">
            <v>856910.64818899997</v>
          </cell>
          <cell r="F331">
            <v>0</v>
          </cell>
          <cell r="I331">
            <v>388173</v>
          </cell>
          <cell r="J331">
            <v>646740</v>
          </cell>
          <cell r="K331">
            <v>14543</v>
          </cell>
          <cell r="L331">
            <v>77095.399999999994</v>
          </cell>
          <cell r="N331">
            <v>30205316.587388001</v>
          </cell>
          <cell r="O331">
            <v>26948335.968373999</v>
          </cell>
          <cell r="P331">
            <v>57153652.555762999</v>
          </cell>
        </row>
        <row r="332">
          <cell r="A332" t="str">
            <v>R610</v>
          </cell>
          <cell r="B332" t="str">
            <v>R610 - East Riding of Yorkshire</v>
          </cell>
          <cell r="C332">
            <v>1496922.353841</v>
          </cell>
          <cell r="D332">
            <v>2079776.1538190001</v>
          </cell>
          <cell r="E332">
            <v>1448304</v>
          </cell>
          <cell r="F332">
            <v>1427907</v>
          </cell>
          <cell r="G332">
            <v>1465929</v>
          </cell>
          <cell r="I332">
            <v>787981</v>
          </cell>
          <cell r="J332">
            <v>1106395</v>
          </cell>
          <cell r="K332">
            <v>122683</v>
          </cell>
          <cell r="L332">
            <v>101341.75</v>
          </cell>
          <cell r="M332">
            <v>693.23</v>
          </cell>
          <cell r="N332">
            <v>48311833.054792002</v>
          </cell>
          <cell r="O332">
            <v>47621076.136647001</v>
          </cell>
          <cell r="P332">
            <v>95932909.191439003</v>
          </cell>
        </row>
        <row r="333">
          <cell r="A333" t="str">
            <v>R610L</v>
          </cell>
          <cell r="B333" t="str">
            <v>R610L - East Riding of Yorkshire (Lower)</v>
          </cell>
          <cell r="C333">
            <v>278294.45769299997</v>
          </cell>
          <cell r="D333">
            <v>386653.43954799999</v>
          </cell>
          <cell r="E333">
            <v>278624.75162499998</v>
          </cell>
          <cell r="F333">
            <v>274700.77636900003</v>
          </cell>
          <cell r="G333">
            <v>282015.44946700003</v>
          </cell>
          <cell r="M333">
            <v>693.23</v>
          </cell>
          <cell r="N333">
            <v>8848657.5860619992</v>
          </cell>
          <cell r="O333">
            <v>7473173.3491700003</v>
          </cell>
          <cell r="P333">
            <v>16321830.935232</v>
          </cell>
        </row>
        <row r="334">
          <cell r="A334" t="str">
            <v>R610U</v>
          </cell>
          <cell r="B334" t="str">
            <v>R610U - East Riding of Yorkshire (Upper)</v>
          </cell>
          <cell r="C334">
            <v>1218627.8961489999</v>
          </cell>
          <cell r="D334">
            <v>1693122.7142709999</v>
          </cell>
          <cell r="E334">
            <v>1169679.248375</v>
          </cell>
          <cell r="F334">
            <v>1153206.2236309999</v>
          </cell>
          <cell r="G334">
            <v>1183913.5505329999</v>
          </cell>
          <cell r="I334">
            <v>787981</v>
          </cell>
          <cell r="J334">
            <v>1106395</v>
          </cell>
          <cell r="K334">
            <v>122683</v>
          </cell>
          <cell r="L334">
            <v>101341.75</v>
          </cell>
          <cell r="N334">
            <v>39463175.468730003</v>
          </cell>
          <cell r="O334">
            <v>40147902.787477002</v>
          </cell>
          <cell r="P334">
            <v>79611078.256207004</v>
          </cell>
        </row>
        <row r="335">
          <cell r="A335" t="str">
            <v>R611</v>
          </cell>
          <cell r="B335" t="str">
            <v>R611 - Kingston upon Hull</v>
          </cell>
          <cell r="C335">
            <v>800450.67012899998</v>
          </cell>
          <cell r="D335">
            <v>1112120.619864</v>
          </cell>
          <cell r="F335">
            <v>0</v>
          </cell>
          <cell r="I335">
            <v>469458</v>
          </cell>
          <cell r="J335">
            <v>1111732</v>
          </cell>
          <cell r="K335">
            <v>195636</v>
          </cell>
          <cell r="L335">
            <v>77095.399999999994</v>
          </cell>
          <cell r="M335">
            <v>693.23</v>
          </cell>
          <cell r="N335">
            <v>74044976.406536996</v>
          </cell>
          <cell r="O335">
            <v>64582621.011205003</v>
          </cell>
          <cell r="P335">
            <v>138627597.41774201</v>
          </cell>
        </row>
        <row r="336">
          <cell r="A336" t="str">
            <v>R611L</v>
          </cell>
          <cell r="B336" t="str">
            <v>R611L - Kingston upon Hull (Lower)</v>
          </cell>
          <cell r="C336">
            <v>134358.65170399999</v>
          </cell>
          <cell r="D336">
            <v>186673.62348899999</v>
          </cell>
          <cell r="F336">
            <v>0</v>
          </cell>
          <cell r="M336">
            <v>693.23</v>
          </cell>
          <cell r="N336">
            <v>11215078.808405999</v>
          </cell>
          <cell r="O336">
            <v>8247554.5003779996</v>
          </cell>
          <cell r="P336">
            <v>19462633.308784001</v>
          </cell>
        </row>
        <row r="337">
          <cell r="A337" t="str">
            <v>R611U</v>
          </cell>
          <cell r="B337" t="str">
            <v>R611U - Kingston upon Hull (Upper)</v>
          </cell>
          <cell r="C337">
            <v>666092.01842500002</v>
          </cell>
          <cell r="D337">
            <v>925446.99637499999</v>
          </cell>
          <cell r="F337">
            <v>0</v>
          </cell>
          <cell r="I337">
            <v>469458</v>
          </cell>
          <cell r="J337">
            <v>1111732</v>
          </cell>
          <cell r="K337">
            <v>195636</v>
          </cell>
          <cell r="L337">
            <v>77095.399999999994</v>
          </cell>
          <cell r="N337">
            <v>62829897.598130003</v>
          </cell>
          <cell r="O337">
            <v>56335066.510828003</v>
          </cell>
          <cell r="P337">
            <v>119164964.10895801</v>
          </cell>
        </row>
        <row r="338">
          <cell r="A338" t="str">
            <v>R612</v>
          </cell>
          <cell r="B338" t="str">
            <v>R612 - North East Lincolnshire</v>
          </cell>
          <cell r="C338">
            <v>616495.35106300004</v>
          </cell>
          <cell r="D338">
            <v>856538.9693</v>
          </cell>
          <cell r="E338">
            <v>612351</v>
          </cell>
          <cell r="F338">
            <v>0</v>
          </cell>
          <cell r="I338">
            <v>392112</v>
          </cell>
          <cell r="J338">
            <v>596602</v>
          </cell>
          <cell r="K338">
            <v>75858</v>
          </cell>
          <cell r="L338">
            <v>77095.399999999994</v>
          </cell>
          <cell r="M338">
            <v>693.23</v>
          </cell>
          <cell r="N338">
            <v>36061265.701612003</v>
          </cell>
          <cell r="O338">
            <v>32490715.958292</v>
          </cell>
          <cell r="P338">
            <v>68551981.659905002</v>
          </cell>
        </row>
        <row r="339">
          <cell r="A339" t="str">
            <v>R612L</v>
          </cell>
          <cell r="B339" t="str">
            <v>R612L - North East Lincolnshire (Lower)</v>
          </cell>
          <cell r="C339">
            <v>102024.96917900001</v>
          </cell>
          <cell r="D339">
            <v>141750.23670899999</v>
          </cell>
          <cell r="E339">
            <v>100022.34602700001</v>
          </cell>
          <cell r="F339">
            <v>0</v>
          </cell>
          <cell r="M339">
            <v>693.23</v>
          </cell>
          <cell r="N339">
            <v>5476593.761194</v>
          </cell>
          <cell r="O339">
            <v>4162435.7636449998</v>
          </cell>
          <cell r="P339">
            <v>9639029.5248390008</v>
          </cell>
        </row>
        <row r="340">
          <cell r="A340" t="str">
            <v>R612U</v>
          </cell>
          <cell r="B340" t="str">
            <v>R612U - North East Lincolnshire (Upper)</v>
          </cell>
          <cell r="C340">
            <v>514470.38188399997</v>
          </cell>
          <cell r="D340">
            <v>714788.73259000003</v>
          </cell>
          <cell r="E340">
            <v>512328.65397300001</v>
          </cell>
          <cell r="F340">
            <v>0</v>
          </cell>
          <cell r="I340">
            <v>392112</v>
          </cell>
          <cell r="J340">
            <v>596602</v>
          </cell>
          <cell r="K340">
            <v>75858</v>
          </cell>
          <cell r="L340">
            <v>77095.399999999994</v>
          </cell>
          <cell r="N340">
            <v>30584671.940419</v>
          </cell>
          <cell r="O340">
            <v>28328280.194646999</v>
          </cell>
          <cell r="P340">
            <v>58912952.135066003</v>
          </cell>
        </row>
        <row r="341">
          <cell r="A341" t="str">
            <v>R613</v>
          </cell>
          <cell r="B341" t="str">
            <v>R613 - North Lincolnshire</v>
          </cell>
          <cell r="C341">
            <v>687842.94779999997</v>
          </cell>
          <cell r="D341">
            <v>955667.04360800004</v>
          </cell>
          <cell r="E341">
            <v>671890</v>
          </cell>
          <cell r="F341">
            <v>671976</v>
          </cell>
          <cell r="G341">
            <v>676332</v>
          </cell>
          <cell r="I341">
            <v>370954</v>
          </cell>
          <cell r="J341">
            <v>582225</v>
          </cell>
          <cell r="K341">
            <v>50123</v>
          </cell>
          <cell r="L341">
            <v>77095.399999999994</v>
          </cell>
          <cell r="M341">
            <v>693.23</v>
          </cell>
          <cell r="N341">
            <v>30106664.672807001</v>
          </cell>
          <cell r="O341">
            <v>28448665.251141999</v>
          </cell>
          <cell r="P341">
            <v>58555329.923949003</v>
          </cell>
        </row>
        <row r="342">
          <cell r="A342" t="str">
            <v>R613L</v>
          </cell>
          <cell r="B342" t="str">
            <v>R613L - North Lincolnshire (Lower)</v>
          </cell>
          <cell r="C342">
            <v>123094.239781</v>
          </cell>
          <cell r="D342">
            <v>171023.20899499999</v>
          </cell>
          <cell r="E342">
            <v>126814.590545</v>
          </cell>
          <cell r="F342">
            <v>126830.82245000001</v>
          </cell>
          <cell r="G342">
            <v>127652.98732299999</v>
          </cell>
          <cell r="M342">
            <v>693.23</v>
          </cell>
          <cell r="N342">
            <v>5378740.8215509998</v>
          </cell>
          <cell r="O342">
            <v>4397592.2302329997</v>
          </cell>
          <cell r="P342">
            <v>9776333.0517839994</v>
          </cell>
        </row>
        <row r="343">
          <cell r="A343" t="str">
            <v>R613U</v>
          </cell>
          <cell r="B343" t="str">
            <v>R613U - North Lincolnshire (Upper)</v>
          </cell>
          <cell r="C343">
            <v>564748.708018</v>
          </cell>
          <cell r="D343">
            <v>784643.83461300004</v>
          </cell>
          <cell r="E343">
            <v>545075.40945499996</v>
          </cell>
          <cell r="F343">
            <v>545145.17755000002</v>
          </cell>
          <cell r="G343">
            <v>548679.01267700002</v>
          </cell>
          <cell r="I343">
            <v>370954</v>
          </cell>
          <cell r="J343">
            <v>582225</v>
          </cell>
          <cell r="K343">
            <v>50123</v>
          </cell>
          <cell r="L343">
            <v>77095.399999999994</v>
          </cell>
          <cell r="N343">
            <v>24727923.851256002</v>
          </cell>
          <cell r="O343">
            <v>24051073.020909</v>
          </cell>
          <cell r="P343">
            <v>48778996.872165002</v>
          </cell>
        </row>
        <row r="344">
          <cell r="A344" t="str">
            <v>R617</v>
          </cell>
          <cell r="B344" t="str">
            <v>R617 - York</v>
          </cell>
          <cell r="C344">
            <v>758860.15472500003</v>
          </cell>
          <cell r="D344">
            <v>1054336.084855</v>
          </cell>
          <cell r="F344">
            <v>0</v>
          </cell>
          <cell r="G344">
            <v>788684</v>
          </cell>
          <cell r="I344">
            <v>463844</v>
          </cell>
          <cell r="J344">
            <v>559944</v>
          </cell>
          <cell r="K344">
            <v>23565</v>
          </cell>
          <cell r="L344">
            <v>77095.399999999994</v>
          </cell>
          <cell r="M344">
            <v>693.23</v>
          </cell>
          <cell r="N344">
            <v>24101865.709128998</v>
          </cell>
          <cell r="O344">
            <v>23056178.555025</v>
          </cell>
          <cell r="P344">
            <v>47158044.264154002</v>
          </cell>
        </row>
        <row r="345">
          <cell r="A345" t="str">
            <v>R617L</v>
          </cell>
          <cell r="B345" t="str">
            <v>R617L - York (Lower)</v>
          </cell>
          <cell r="C345">
            <v>188844.77752900001</v>
          </cell>
          <cell r="D345">
            <v>262374.908138</v>
          </cell>
          <cell r="F345">
            <v>0</v>
          </cell>
          <cell r="G345">
            <v>187337.676683</v>
          </cell>
          <cell r="M345">
            <v>693.23</v>
          </cell>
          <cell r="N345">
            <v>5164926.2305060001</v>
          </cell>
          <cell r="O345">
            <v>4169483.3849189999</v>
          </cell>
          <cell r="P345">
            <v>9334409.615425</v>
          </cell>
        </row>
        <row r="346">
          <cell r="A346" t="str">
            <v>R617U</v>
          </cell>
          <cell r="B346" t="str">
            <v>R617U - York (Upper)</v>
          </cell>
          <cell r="C346">
            <v>570015.37719599996</v>
          </cell>
          <cell r="D346">
            <v>791961.17671699997</v>
          </cell>
          <cell r="F346">
            <v>0</v>
          </cell>
          <cell r="G346">
            <v>601346.32331699994</v>
          </cell>
          <cell r="I346">
            <v>463844</v>
          </cell>
          <cell r="J346">
            <v>559944</v>
          </cell>
          <cell r="K346">
            <v>23565</v>
          </cell>
          <cell r="L346">
            <v>77095.399999999994</v>
          </cell>
          <cell r="N346">
            <v>18936939.478622999</v>
          </cell>
          <cell r="O346">
            <v>18886695.170106001</v>
          </cell>
          <cell r="P346">
            <v>37823634.648728997</v>
          </cell>
        </row>
        <row r="347">
          <cell r="A347" t="str">
            <v>R619</v>
          </cell>
          <cell r="B347" t="str">
            <v>R619 - Luton</v>
          </cell>
          <cell r="C347">
            <v>653162.80923999997</v>
          </cell>
          <cell r="D347">
            <v>907483.56568700005</v>
          </cell>
          <cell r="F347">
            <v>0</v>
          </cell>
          <cell r="I347">
            <v>338411</v>
          </cell>
          <cell r="J347">
            <v>603041</v>
          </cell>
          <cell r="K347">
            <v>34021</v>
          </cell>
          <cell r="L347">
            <v>77095.399999999994</v>
          </cell>
          <cell r="M347">
            <v>693.23</v>
          </cell>
          <cell r="N347">
            <v>44232737.132744998</v>
          </cell>
          <cell r="O347">
            <v>38405153.041084997</v>
          </cell>
          <cell r="P347">
            <v>82637890.173830003</v>
          </cell>
        </row>
        <row r="348">
          <cell r="A348" t="str">
            <v>R619L</v>
          </cell>
          <cell r="B348" t="str">
            <v>R619L - Luton (Lower)</v>
          </cell>
          <cell r="C348">
            <v>126288.108696</v>
          </cell>
          <cell r="D348">
            <v>175460.66855199999</v>
          </cell>
          <cell r="F348">
            <v>0</v>
          </cell>
          <cell r="M348">
            <v>693.23</v>
          </cell>
          <cell r="N348">
            <v>7954779.9623459997</v>
          </cell>
          <cell r="O348">
            <v>5902921.8374460004</v>
          </cell>
          <cell r="P348">
            <v>13857701.799791999</v>
          </cell>
        </row>
        <row r="349">
          <cell r="A349" t="str">
            <v>R619U</v>
          </cell>
          <cell r="B349" t="str">
            <v>R619U - Luton (Upper)</v>
          </cell>
          <cell r="C349">
            <v>526874.70054500003</v>
          </cell>
          <cell r="D349">
            <v>732022.89713399997</v>
          </cell>
          <cell r="F349">
            <v>0</v>
          </cell>
          <cell r="I349">
            <v>338411</v>
          </cell>
          <cell r="J349">
            <v>603041</v>
          </cell>
          <cell r="K349">
            <v>34021</v>
          </cell>
          <cell r="L349">
            <v>77095.399999999994</v>
          </cell>
          <cell r="N349">
            <v>36277957.170399003</v>
          </cell>
          <cell r="O349">
            <v>32502231.203639001</v>
          </cell>
          <cell r="P349">
            <v>68780188.374037996</v>
          </cell>
        </row>
        <row r="350">
          <cell r="A350" t="str">
            <v>R620</v>
          </cell>
          <cell r="B350" t="str">
            <v>R620 - Milton Keynes</v>
          </cell>
          <cell r="C350">
            <v>959903.185023</v>
          </cell>
          <cell r="D350">
            <v>1333658.856162</v>
          </cell>
          <cell r="F350">
            <v>973814</v>
          </cell>
          <cell r="I350">
            <v>365560</v>
          </cell>
          <cell r="J350">
            <v>694824</v>
          </cell>
          <cell r="K350">
            <v>24667</v>
          </cell>
          <cell r="L350">
            <v>77095.399999999994</v>
          </cell>
          <cell r="M350">
            <v>693.23</v>
          </cell>
          <cell r="N350">
            <v>42177810.643878996</v>
          </cell>
          <cell r="O350">
            <v>38121653.736506999</v>
          </cell>
          <cell r="P350">
            <v>80299464.380385995</v>
          </cell>
        </row>
        <row r="351">
          <cell r="A351" t="str">
            <v>R620L</v>
          </cell>
          <cell r="B351" t="str">
            <v>R620L - Milton Keynes (Lower)</v>
          </cell>
          <cell r="C351">
            <v>174107.281666</v>
          </cell>
          <cell r="D351">
            <v>241899.10163700001</v>
          </cell>
          <cell r="F351">
            <v>173441.32905999999</v>
          </cell>
          <cell r="M351">
            <v>693.23</v>
          </cell>
          <cell r="N351">
            <v>7184640.1478850003</v>
          </cell>
          <cell r="O351">
            <v>5597049.1263490003</v>
          </cell>
          <cell r="P351">
            <v>12781689.274233</v>
          </cell>
        </row>
        <row r="352">
          <cell r="A352" t="str">
            <v>R620U</v>
          </cell>
          <cell r="B352" t="str">
            <v>R620U - Milton Keynes (Upper)</v>
          </cell>
          <cell r="C352">
            <v>785795.90335799998</v>
          </cell>
          <cell r="D352">
            <v>1091759.754525</v>
          </cell>
          <cell r="F352">
            <v>800372.67093999998</v>
          </cell>
          <cell r="I352">
            <v>365560</v>
          </cell>
          <cell r="J352">
            <v>694824</v>
          </cell>
          <cell r="K352">
            <v>24667</v>
          </cell>
          <cell r="L352">
            <v>77095.399999999994</v>
          </cell>
          <cell r="N352">
            <v>34993170.495994002</v>
          </cell>
          <cell r="O352">
            <v>32524604.610158</v>
          </cell>
          <cell r="P352">
            <v>67517775.106151998</v>
          </cell>
        </row>
        <row r="353">
          <cell r="A353" t="str">
            <v>R621</v>
          </cell>
          <cell r="B353" t="str">
            <v>R621 - Derby</v>
          </cell>
          <cell r="C353">
            <v>845413.98403299996</v>
          </cell>
          <cell r="D353">
            <v>1174591.213489</v>
          </cell>
          <cell r="F353">
            <v>0</v>
          </cell>
          <cell r="I353">
            <v>552605</v>
          </cell>
          <cell r="J353">
            <v>878839</v>
          </cell>
          <cell r="K353">
            <v>34160</v>
          </cell>
          <cell r="L353">
            <v>77095.399999999994</v>
          </cell>
          <cell r="M353">
            <v>693.23</v>
          </cell>
          <cell r="N353">
            <v>52388248.461599</v>
          </cell>
          <cell r="O353">
            <v>46473154.275213003</v>
          </cell>
          <cell r="P353">
            <v>98861402.736811996</v>
          </cell>
        </row>
        <row r="354">
          <cell r="A354" t="str">
            <v>R621L</v>
          </cell>
          <cell r="B354" t="str">
            <v>R621L - Derby (Lower)</v>
          </cell>
          <cell r="C354">
            <v>146254.65018200001</v>
          </cell>
          <cell r="D354">
            <v>203201.54419099999</v>
          </cell>
          <cell r="F354">
            <v>0</v>
          </cell>
          <cell r="M354">
            <v>693.23</v>
          </cell>
          <cell r="N354">
            <v>8362876.4648500001</v>
          </cell>
          <cell r="O354">
            <v>6228973.3732580002</v>
          </cell>
          <cell r="P354">
            <v>14591849.838107999</v>
          </cell>
        </row>
        <row r="355">
          <cell r="A355" t="str">
            <v>R621U</v>
          </cell>
          <cell r="B355" t="str">
            <v>R621U - Derby (Upper)</v>
          </cell>
          <cell r="C355">
            <v>699159.33385099994</v>
          </cell>
          <cell r="D355">
            <v>971389.66929800005</v>
          </cell>
          <cell r="F355">
            <v>0</v>
          </cell>
          <cell r="I355">
            <v>552605</v>
          </cell>
          <cell r="J355">
            <v>878839</v>
          </cell>
          <cell r="K355">
            <v>34160</v>
          </cell>
          <cell r="L355">
            <v>77095.399999999994</v>
          </cell>
          <cell r="N355">
            <v>44025371.996748999</v>
          </cell>
          <cell r="O355">
            <v>40244180.901955001</v>
          </cell>
          <cell r="P355">
            <v>84269552.898704007</v>
          </cell>
        </row>
        <row r="356">
          <cell r="A356" t="str">
            <v>R622</v>
          </cell>
          <cell r="B356" t="str">
            <v>R622 - Bournemouth</v>
          </cell>
          <cell r="C356">
            <v>836086.28274000005</v>
          </cell>
          <cell r="D356">
            <v>1161631.6029459999</v>
          </cell>
          <cell r="E356">
            <v>799817</v>
          </cell>
          <cell r="F356">
            <v>843132</v>
          </cell>
          <cell r="G356">
            <v>856296</v>
          </cell>
          <cell r="I356">
            <v>505037</v>
          </cell>
          <cell r="J356">
            <v>676334</v>
          </cell>
          <cell r="K356">
            <v>14986</v>
          </cell>
          <cell r="L356">
            <v>77095.399999999994</v>
          </cell>
          <cell r="M356">
            <v>693.23</v>
          </cell>
          <cell r="N356">
            <v>28687145.710464001</v>
          </cell>
          <cell r="O356">
            <v>27605529.702932</v>
          </cell>
          <cell r="P356">
            <v>56292675.413396001</v>
          </cell>
        </row>
        <row r="357">
          <cell r="A357" t="str">
            <v>R622L</v>
          </cell>
          <cell r="B357" t="str">
            <v>R622L - Bournemouth (Lower)</v>
          </cell>
          <cell r="C357">
            <v>172852.288202</v>
          </cell>
          <cell r="D357">
            <v>240155.45376400001</v>
          </cell>
          <cell r="E357">
            <v>166722.94773499999</v>
          </cell>
          <cell r="F357">
            <v>175752.018736</v>
          </cell>
          <cell r="G357">
            <v>178496.072544</v>
          </cell>
          <cell r="M357">
            <v>693.23</v>
          </cell>
          <cell r="N357">
            <v>5893724.4411960002</v>
          </cell>
          <cell r="O357">
            <v>5064727.222662</v>
          </cell>
          <cell r="P357">
            <v>10958451.663859</v>
          </cell>
        </row>
        <row r="358">
          <cell r="A358" t="str">
            <v>R622U</v>
          </cell>
          <cell r="B358" t="str">
            <v>R622U - Bournemouth (Upper)</v>
          </cell>
          <cell r="C358">
            <v>663233.99453699996</v>
          </cell>
          <cell r="D358">
            <v>921476.14918099996</v>
          </cell>
          <cell r="E358">
            <v>633094.05226499995</v>
          </cell>
          <cell r="F358">
            <v>667379.98126399994</v>
          </cell>
          <cell r="G358">
            <v>677799.927456</v>
          </cell>
          <cell r="I358">
            <v>505037</v>
          </cell>
          <cell r="J358">
            <v>676334</v>
          </cell>
          <cell r="K358">
            <v>14986</v>
          </cell>
          <cell r="L358">
            <v>77095.399999999994</v>
          </cell>
          <cell r="N358">
            <v>22793421.269267999</v>
          </cell>
          <cell r="O358">
            <v>22540802.480269</v>
          </cell>
          <cell r="P358">
            <v>45334223.749536999</v>
          </cell>
        </row>
        <row r="359">
          <cell r="A359" t="str">
            <v>R623</v>
          </cell>
          <cell r="B359" t="str">
            <v>R623 - Poole</v>
          </cell>
          <cell r="C359">
            <v>738341.53623099998</v>
          </cell>
          <cell r="D359">
            <v>1025828.171038</v>
          </cell>
          <cell r="E359">
            <v>730681</v>
          </cell>
          <cell r="F359">
            <v>731830</v>
          </cell>
          <cell r="G359">
            <v>752476</v>
          </cell>
          <cell r="I359">
            <v>410066</v>
          </cell>
          <cell r="J359">
            <v>487826</v>
          </cell>
          <cell r="K359">
            <v>14626</v>
          </cell>
          <cell r="L359">
            <v>77095.399999999994</v>
          </cell>
          <cell r="M359">
            <v>693.23</v>
          </cell>
          <cell r="N359">
            <v>15747898.892258</v>
          </cell>
          <cell r="O359">
            <v>16582484.964757999</v>
          </cell>
          <cell r="P359">
            <v>32330383.857016001</v>
          </cell>
        </row>
        <row r="360">
          <cell r="A360" t="str">
            <v>R623L</v>
          </cell>
          <cell r="B360" t="str">
            <v>R623L - Poole (Lower)</v>
          </cell>
          <cell r="C360">
            <v>142488.18104299999</v>
          </cell>
          <cell r="D360">
            <v>197968.53215099999</v>
          </cell>
          <cell r="E360">
            <v>125119.938486</v>
          </cell>
          <cell r="F360">
            <v>125316.690296</v>
          </cell>
          <cell r="G360">
            <v>128852.05833</v>
          </cell>
          <cell r="M360">
            <v>693.23</v>
          </cell>
          <cell r="N360">
            <v>2693908.742635</v>
          </cell>
          <cell r="O360">
            <v>2470793.5006360002</v>
          </cell>
          <cell r="P360">
            <v>5164702.2432709998</v>
          </cell>
        </row>
        <row r="361">
          <cell r="A361" t="str">
            <v>R623U</v>
          </cell>
          <cell r="B361" t="str">
            <v>R623U - Poole (Upper)</v>
          </cell>
          <cell r="C361">
            <v>595853.35518800002</v>
          </cell>
          <cell r="D361">
            <v>827859.63888700004</v>
          </cell>
          <cell r="E361">
            <v>605561.06151399994</v>
          </cell>
          <cell r="F361">
            <v>606513.30970400001</v>
          </cell>
          <cell r="G361">
            <v>623623.94166999997</v>
          </cell>
          <cell r="I361">
            <v>410066</v>
          </cell>
          <cell r="J361">
            <v>487826</v>
          </cell>
          <cell r="K361">
            <v>14626</v>
          </cell>
          <cell r="L361">
            <v>77095.399999999994</v>
          </cell>
          <cell r="N361">
            <v>13053990.149622001</v>
          </cell>
          <cell r="O361">
            <v>14111691.464122999</v>
          </cell>
          <cell r="P361">
            <v>27165681.613745</v>
          </cell>
        </row>
        <row r="362">
          <cell r="A362" t="str">
            <v>R624</v>
          </cell>
          <cell r="B362" t="str">
            <v>R624 - Darlington</v>
          </cell>
          <cell r="C362">
            <v>415556.08640899998</v>
          </cell>
          <cell r="D362">
            <v>577360.366668</v>
          </cell>
          <cell r="F362">
            <v>0</v>
          </cell>
          <cell r="I362">
            <v>243809</v>
          </cell>
          <cell r="J362">
            <v>383476</v>
          </cell>
          <cell r="K362">
            <v>9169</v>
          </cell>
          <cell r="L362">
            <v>77095.399999999994</v>
          </cell>
          <cell r="M362">
            <v>693.23</v>
          </cell>
          <cell r="N362">
            <v>20790702.741781</v>
          </cell>
          <cell r="O362">
            <v>18651808.6413</v>
          </cell>
          <cell r="P362">
            <v>39442511.383080997</v>
          </cell>
        </row>
        <row r="363">
          <cell r="A363" t="str">
            <v>R624L</v>
          </cell>
          <cell r="B363" t="str">
            <v>R624L - Darlington (Lower)</v>
          </cell>
          <cell r="C363">
            <v>67011.948470000003</v>
          </cell>
          <cell r="D363">
            <v>93104.262950000004</v>
          </cell>
          <cell r="F363">
            <v>0</v>
          </cell>
          <cell r="M363">
            <v>693.23</v>
          </cell>
          <cell r="N363">
            <v>3055462.8197070002</v>
          </cell>
          <cell r="O363">
            <v>2285408.7580550001</v>
          </cell>
          <cell r="P363">
            <v>5340871.5777629996</v>
          </cell>
        </row>
        <row r="364">
          <cell r="A364" t="str">
            <v>R624U</v>
          </cell>
          <cell r="B364" t="str">
            <v>R624U - Darlington (Upper)</v>
          </cell>
          <cell r="C364">
            <v>348544.13793899998</v>
          </cell>
          <cell r="D364">
            <v>484256.10371699999</v>
          </cell>
          <cell r="F364">
            <v>0</v>
          </cell>
          <cell r="I364">
            <v>243809</v>
          </cell>
          <cell r="J364">
            <v>383476</v>
          </cell>
          <cell r="K364">
            <v>9169</v>
          </cell>
          <cell r="L364">
            <v>77095.399999999994</v>
          </cell>
          <cell r="N364">
            <v>17735239.922074001</v>
          </cell>
          <cell r="O364">
            <v>16366399.883244</v>
          </cell>
          <cell r="P364">
            <v>34101639.805317998</v>
          </cell>
        </row>
        <row r="365">
          <cell r="A365" t="str">
            <v>R625</v>
          </cell>
          <cell r="B365" t="str">
            <v>R625 - Brighton &amp; Hove</v>
          </cell>
          <cell r="C365">
            <v>1243191.695081</v>
          </cell>
          <cell r="D365">
            <v>1727250.872712</v>
          </cell>
          <cell r="F365">
            <v>0</v>
          </cell>
          <cell r="I365">
            <v>573201</v>
          </cell>
          <cell r="J365">
            <v>940121</v>
          </cell>
          <cell r="K365">
            <v>71995</v>
          </cell>
          <cell r="L365">
            <v>77095.399999999994</v>
          </cell>
          <cell r="M365">
            <v>693.23</v>
          </cell>
          <cell r="N365">
            <v>53672289.274192996</v>
          </cell>
          <cell r="O365">
            <v>47760283.123934001</v>
          </cell>
          <cell r="P365">
            <v>101432572.398127</v>
          </cell>
        </row>
        <row r="366">
          <cell r="A366" t="str">
            <v>R625L</v>
          </cell>
          <cell r="B366" t="str">
            <v>R625L - Brighton &amp; Hove (Lower)</v>
          </cell>
          <cell r="C366">
            <v>322942.97419699997</v>
          </cell>
          <cell r="D366">
            <v>448686.663711</v>
          </cell>
          <cell r="F366">
            <v>0</v>
          </cell>
          <cell r="M366">
            <v>693.23</v>
          </cell>
          <cell r="N366">
            <v>13291480.027876001</v>
          </cell>
          <cell r="O366">
            <v>10204739.382162999</v>
          </cell>
          <cell r="P366">
            <v>23496219.410039999</v>
          </cell>
        </row>
        <row r="367">
          <cell r="A367" t="str">
            <v>R625U</v>
          </cell>
          <cell r="B367" t="str">
            <v>R625U - Brighton &amp; Hove (Upper)</v>
          </cell>
          <cell r="C367">
            <v>920248.72088299994</v>
          </cell>
          <cell r="D367">
            <v>1278564.209001</v>
          </cell>
          <cell r="F367">
            <v>0</v>
          </cell>
          <cell r="I367">
            <v>573201</v>
          </cell>
          <cell r="J367">
            <v>940121</v>
          </cell>
          <cell r="K367">
            <v>71995</v>
          </cell>
          <cell r="L367">
            <v>77095.399999999994</v>
          </cell>
          <cell r="N367">
            <v>40380809.246316001</v>
          </cell>
          <cell r="O367">
            <v>37555543.741770998</v>
          </cell>
          <cell r="P367">
            <v>77936352.988086998</v>
          </cell>
        </row>
        <row r="368">
          <cell r="A368" t="str">
            <v>R626</v>
          </cell>
          <cell r="B368" t="str">
            <v>R626 - Portsmouth</v>
          </cell>
          <cell r="C368">
            <v>714420.23473000003</v>
          </cell>
          <cell r="D368">
            <v>992592.67802700005</v>
          </cell>
          <cell r="F368">
            <v>714689</v>
          </cell>
          <cell r="G368">
            <v>729102</v>
          </cell>
          <cell r="I368">
            <v>434251</v>
          </cell>
          <cell r="J368">
            <v>681311</v>
          </cell>
          <cell r="K368">
            <v>44270</v>
          </cell>
          <cell r="L368">
            <v>77095.399999999994</v>
          </cell>
          <cell r="M368">
            <v>693.23</v>
          </cell>
          <cell r="N368">
            <v>44038592.819917999</v>
          </cell>
          <cell r="O368">
            <v>40504367.683309004</v>
          </cell>
          <cell r="P368">
            <v>84542960.503226995</v>
          </cell>
        </row>
        <row r="369">
          <cell r="A369" t="str">
            <v>R626L</v>
          </cell>
          <cell r="B369" t="str">
            <v>R626L - Portsmouth (Lower)</v>
          </cell>
          <cell r="C369">
            <v>190112.62106</v>
          </cell>
          <cell r="D369">
            <v>264136.40948500001</v>
          </cell>
          <cell r="F369">
            <v>189245.03927199999</v>
          </cell>
          <cell r="G369">
            <v>193061.508745</v>
          </cell>
          <cell r="M369">
            <v>693.23</v>
          </cell>
          <cell r="N369">
            <v>10564771.320424</v>
          </cell>
          <cell r="O369">
            <v>8325242.1052029999</v>
          </cell>
          <cell r="P369">
            <v>18890013.425627001</v>
          </cell>
        </row>
        <row r="370">
          <cell r="A370" t="str">
            <v>R626U</v>
          </cell>
          <cell r="B370" t="str">
            <v>R626U - Portsmouth (Upper)</v>
          </cell>
          <cell r="C370">
            <v>524307.61366999999</v>
          </cell>
          <cell r="D370">
            <v>728456.26854199998</v>
          </cell>
          <cell r="F370">
            <v>525443.96072800003</v>
          </cell>
          <cell r="G370">
            <v>536040.491255</v>
          </cell>
          <cell r="I370">
            <v>434251</v>
          </cell>
          <cell r="J370">
            <v>681311</v>
          </cell>
          <cell r="K370">
            <v>44270</v>
          </cell>
          <cell r="L370">
            <v>77095.399999999994</v>
          </cell>
          <cell r="N370">
            <v>33473821.499494001</v>
          </cell>
          <cell r="O370">
            <v>32179125.578106001</v>
          </cell>
          <cell r="P370">
            <v>65652947.077600002</v>
          </cell>
        </row>
        <row r="371">
          <cell r="A371" t="str">
            <v>R627</v>
          </cell>
          <cell r="B371" t="str">
            <v>R627 - Southampton</v>
          </cell>
          <cell r="C371">
            <v>856958.11948700005</v>
          </cell>
          <cell r="D371">
            <v>1190630.2669319999</v>
          </cell>
          <cell r="F371">
            <v>0</v>
          </cell>
          <cell r="I371">
            <v>450609</v>
          </cell>
          <cell r="J371">
            <v>848855</v>
          </cell>
          <cell r="K371">
            <v>23179</v>
          </cell>
          <cell r="L371">
            <v>77095.399999999994</v>
          </cell>
          <cell r="M371">
            <v>693.23</v>
          </cell>
          <cell r="N371">
            <v>50240933.524922997</v>
          </cell>
          <cell r="O371">
            <v>44264764.061613001</v>
          </cell>
          <cell r="P371">
            <v>94505697.586536005</v>
          </cell>
        </row>
        <row r="372">
          <cell r="A372" t="str">
            <v>R627L</v>
          </cell>
          <cell r="B372" t="str">
            <v>R627L - Southampton (Lower)</v>
          </cell>
          <cell r="C372">
            <v>168393.04771700001</v>
          </cell>
          <cell r="D372">
            <v>233959.927321</v>
          </cell>
          <cell r="F372">
            <v>0</v>
          </cell>
          <cell r="M372">
            <v>693.23</v>
          </cell>
          <cell r="N372">
            <v>9045527.6358780004</v>
          </cell>
          <cell r="O372">
            <v>6822787.3740039999</v>
          </cell>
          <cell r="P372">
            <v>15868315.009880999</v>
          </cell>
        </row>
        <row r="373">
          <cell r="A373" t="str">
            <v>R627U</v>
          </cell>
          <cell r="B373" t="str">
            <v>R627U - Southampton (Upper)</v>
          </cell>
          <cell r="C373">
            <v>688565.07177000004</v>
          </cell>
          <cell r="D373">
            <v>956670.33961100003</v>
          </cell>
          <cell r="F373">
            <v>0</v>
          </cell>
          <cell r="I373">
            <v>450609</v>
          </cell>
          <cell r="J373">
            <v>848855</v>
          </cell>
          <cell r="K373">
            <v>23179</v>
          </cell>
          <cell r="L373">
            <v>77095.399999999994</v>
          </cell>
          <cell r="N373">
            <v>41195405.889045</v>
          </cell>
          <cell r="O373">
            <v>37441976.687609002</v>
          </cell>
          <cell r="P373">
            <v>78637382.576654002</v>
          </cell>
        </row>
        <row r="374">
          <cell r="A374" t="str">
            <v>R628</v>
          </cell>
          <cell r="B374" t="str">
            <v>R628 - Leicester</v>
          </cell>
          <cell r="C374">
            <v>972180.73605099996</v>
          </cell>
          <cell r="D374">
            <v>1350716.893801</v>
          </cell>
          <cell r="F374">
            <v>0</v>
          </cell>
          <cell r="I374">
            <v>567722</v>
          </cell>
          <cell r="J374">
            <v>1204160</v>
          </cell>
          <cell r="K374">
            <v>65343</v>
          </cell>
          <cell r="L374">
            <v>89218.57</v>
          </cell>
          <cell r="M374">
            <v>693.23</v>
          </cell>
          <cell r="N374">
            <v>91965919.336348996</v>
          </cell>
          <cell r="O374">
            <v>80087832.716985002</v>
          </cell>
          <cell r="P374">
            <v>172053752.053334</v>
          </cell>
        </row>
        <row r="375">
          <cell r="A375" t="str">
            <v>R628L</v>
          </cell>
          <cell r="B375" t="str">
            <v>R628L - Leicester (Lower)</v>
          </cell>
          <cell r="C375">
            <v>174404.265816</v>
          </cell>
          <cell r="D375">
            <v>242311.72193999999</v>
          </cell>
          <cell r="F375">
            <v>0</v>
          </cell>
          <cell r="M375">
            <v>693.23</v>
          </cell>
          <cell r="N375">
            <v>15811985.932197001</v>
          </cell>
          <cell r="O375">
            <v>11736073.397198001</v>
          </cell>
          <cell r="P375">
            <v>27548059.329395</v>
          </cell>
        </row>
        <row r="376">
          <cell r="A376" t="str">
            <v>R628U</v>
          </cell>
          <cell r="B376" t="str">
            <v>R628U - Leicester (Upper)</v>
          </cell>
          <cell r="C376">
            <v>797776.47023500002</v>
          </cell>
          <cell r="D376">
            <v>1108405.1718609999</v>
          </cell>
          <cell r="F376">
            <v>0</v>
          </cell>
          <cell r="I376">
            <v>567722</v>
          </cell>
          <cell r="J376">
            <v>1204160</v>
          </cell>
          <cell r="K376">
            <v>65343</v>
          </cell>
          <cell r="L376">
            <v>89218.57</v>
          </cell>
          <cell r="N376">
            <v>76153933.404152006</v>
          </cell>
          <cell r="O376">
            <v>68351759.319786996</v>
          </cell>
          <cell r="P376">
            <v>144505692.723939</v>
          </cell>
        </row>
        <row r="377">
          <cell r="A377" t="str">
            <v>R629</v>
          </cell>
          <cell r="B377" t="str">
            <v>R629 - Rutland</v>
          </cell>
          <cell r="C377">
            <v>216206.92648699999</v>
          </cell>
          <cell r="D377">
            <v>300391.00481299998</v>
          </cell>
          <cell r="E377">
            <v>210419</v>
          </cell>
          <cell r="F377">
            <v>216937</v>
          </cell>
          <cell r="G377">
            <v>218634</v>
          </cell>
          <cell r="I377">
            <v>75432</v>
          </cell>
          <cell r="J377">
            <v>103847</v>
          </cell>
          <cell r="K377">
            <v>5804</v>
          </cell>
          <cell r="L377">
            <v>77095.399999999994</v>
          </cell>
          <cell r="M377">
            <v>693.23</v>
          </cell>
          <cell r="N377">
            <v>4042950.229547</v>
          </cell>
          <cell r="O377">
            <v>4417547.359898</v>
          </cell>
          <cell r="P377">
            <v>8460497.5894450005</v>
          </cell>
        </row>
        <row r="378">
          <cell r="A378" t="str">
            <v>R629L</v>
          </cell>
          <cell r="B378" t="str">
            <v>R629L - Rutland (Lower)</v>
          </cell>
          <cell r="C378">
            <v>54053.604209999998</v>
          </cell>
          <cell r="D378">
            <v>75100.352918000004</v>
          </cell>
          <cell r="E378">
            <v>55105.766162</v>
          </cell>
          <cell r="F378">
            <v>56812.738363999997</v>
          </cell>
          <cell r="G378">
            <v>57257.158711999997</v>
          </cell>
          <cell r="M378">
            <v>693.23</v>
          </cell>
          <cell r="N378">
            <v>952878.65063499997</v>
          </cell>
          <cell r="O378">
            <v>910606.14229400002</v>
          </cell>
          <cell r="P378">
            <v>1863484.792929</v>
          </cell>
        </row>
        <row r="379">
          <cell r="A379" t="str">
            <v>R629U</v>
          </cell>
          <cell r="B379" t="str">
            <v>R629U - Rutland (Upper)</v>
          </cell>
          <cell r="C379">
            <v>162153.322277</v>
          </cell>
          <cell r="D379">
            <v>225290.651896</v>
          </cell>
          <cell r="E379">
            <v>155313.23383799999</v>
          </cell>
          <cell r="F379">
            <v>160124.26163600001</v>
          </cell>
          <cell r="G379">
            <v>161376.841288</v>
          </cell>
          <cell r="I379">
            <v>75432</v>
          </cell>
          <cell r="J379">
            <v>103847</v>
          </cell>
          <cell r="K379">
            <v>5804</v>
          </cell>
          <cell r="L379">
            <v>77095.399999999994</v>
          </cell>
          <cell r="N379">
            <v>3090071.5789120002</v>
          </cell>
          <cell r="O379">
            <v>3506941.2176029999</v>
          </cell>
          <cell r="P379">
            <v>6597012.7965160003</v>
          </cell>
        </row>
        <row r="380">
          <cell r="A380" t="str">
            <v>R630</v>
          </cell>
          <cell r="B380" t="str">
            <v>R630 - Stoke-on-Trent</v>
          </cell>
          <cell r="C380">
            <v>846112.53434999997</v>
          </cell>
          <cell r="D380">
            <v>1175561.7570100001</v>
          </cell>
          <cell r="E380">
            <v>846534</v>
          </cell>
          <cell r="F380">
            <v>846640</v>
          </cell>
          <cell r="G380">
            <v>863393</v>
          </cell>
          <cell r="I380">
            <v>566381</v>
          </cell>
          <cell r="J380">
            <v>1019112</v>
          </cell>
          <cell r="K380">
            <v>25046</v>
          </cell>
          <cell r="L380">
            <v>77095.399999999994</v>
          </cell>
          <cell r="M380">
            <v>693.23</v>
          </cell>
          <cell r="N380">
            <v>66136271.676749997</v>
          </cell>
          <cell r="O380">
            <v>62018418.815949</v>
          </cell>
          <cell r="P380">
            <v>128154690.492699</v>
          </cell>
        </row>
        <row r="381">
          <cell r="A381" t="str">
            <v>R630L</v>
          </cell>
          <cell r="B381" t="str">
            <v>R630L - Stoke-on-Trent (Lower)</v>
          </cell>
          <cell r="C381">
            <v>123577.817155</v>
          </cell>
          <cell r="D381">
            <v>171695.07596700001</v>
          </cell>
          <cell r="E381">
            <v>122173.918743</v>
          </cell>
          <cell r="F381">
            <v>122189.21693</v>
          </cell>
          <cell r="G381">
            <v>124607.05207999999</v>
          </cell>
          <cell r="M381">
            <v>693.23</v>
          </cell>
          <cell r="N381">
            <v>8895450.1902900003</v>
          </cell>
          <cell r="O381">
            <v>7074191.098332</v>
          </cell>
          <cell r="P381">
            <v>15969641.288621999</v>
          </cell>
        </row>
        <row r="382">
          <cell r="A382" t="str">
            <v>R630U</v>
          </cell>
          <cell r="B382" t="str">
            <v>R630U - Stoke-on-Trent (Upper)</v>
          </cell>
          <cell r="C382">
            <v>722534.71719500003</v>
          </cell>
          <cell r="D382">
            <v>1003866.681043</v>
          </cell>
          <cell r="E382">
            <v>724360.08125699998</v>
          </cell>
          <cell r="F382">
            <v>724450.78307</v>
          </cell>
          <cell r="G382">
            <v>738785.94791999995</v>
          </cell>
          <cell r="I382">
            <v>566381</v>
          </cell>
          <cell r="J382">
            <v>1019112</v>
          </cell>
          <cell r="K382">
            <v>25046</v>
          </cell>
          <cell r="L382">
            <v>77095.399999999994</v>
          </cell>
          <cell r="N382">
            <v>57240821.486460999</v>
          </cell>
          <cell r="O382">
            <v>54944227.717616998</v>
          </cell>
          <cell r="P382">
            <v>112185049.20407701</v>
          </cell>
        </row>
        <row r="383">
          <cell r="A383" t="str">
            <v>R631</v>
          </cell>
          <cell r="B383" t="str">
            <v>R631 - Swindon</v>
          </cell>
          <cell r="C383">
            <v>854383.48632200004</v>
          </cell>
          <cell r="D383">
            <v>1187053.1537649999</v>
          </cell>
          <cell r="E383">
            <v>843111</v>
          </cell>
          <cell r="F383">
            <v>850882</v>
          </cell>
          <cell r="G383">
            <v>859176</v>
          </cell>
          <cell r="I383">
            <v>376144</v>
          </cell>
          <cell r="J383">
            <v>588601</v>
          </cell>
          <cell r="K383">
            <v>21787</v>
          </cell>
          <cell r="L383">
            <v>89218.57</v>
          </cell>
          <cell r="M383">
            <v>693.23</v>
          </cell>
          <cell r="N383">
            <v>29307535.148290999</v>
          </cell>
          <cell r="O383">
            <v>30161772.927694999</v>
          </cell>
          <cell r="P383">
            <v>59469308.075985998</v>
          </cell>
        </row>
        <row r="384">
          <cell r="A384" t="str">
            <v>R631L</v>
          </cell>
          <cell r="B384" t="str">
            <v>R631L - Swindon (Lower)</v>
          </cell>
          <cell r="C384">
            <v>211206.434866</v>
          </cell>
          <cell r="D384">
            <v>293443.48131300003</v>
          </cell>
          <cell r="E384">
            <v>205655.32052199999</v>
          </cell>
          <cell r="F384">
            <v>207550.85681</v>
          </cell>
          <cell r="G384">
            <v>209573.96554500001</v>
          </cell>
          <cell r="M384">
            <v>693.23</v>
          </cell>
          <cell r="N384">
            <v>5982474.4020370003</v>
          </cell>
          <cell r="O384">
            <v>5133822.7212530002</v>
          </cell>
          <cell r="P384">
            <v>11116297.12329</v>
          </cell>
        </row>
        <row r="385">
          <cell r="A385" t="str">
            <v>R631U</v>
          </cell>
          <cell r="B385" t="str">
            <v>R631U - Swindon (Upper)</v>
          </cell>
          <cell r="C385">
            <v>643177.05145599996</v>
          </cell>
          <cell r="D385">
            <v>893609.67245199997</v>
          </cell>
          <cell r="E385">
            <v>637455.67947800003</v>
          </cell>
          <cell r="F385">
            <v>643331.14318999997</v>
          </cell>
          <cell r="G385">
            <v>649602.03445499996</v>
          </cell>
          <cell r="I385">
            <v>376144</v>
          </cell>
          <cell r="J385">
            <v>588601</v>
          </cell>
          <cell r="K385">
            <v>21787</v>
          </cell>
          <cell r="L385">
            <v>89218.57</v>
          </cell>
          <cell r="N385">
            <v>23325060.746254001</v>
          </cell>
          <cell r="O385">
            <v>25027950.206441998</v>
          </cell>
          <cell r="P385">
            <v>48353010.952696003</v>
          </cell>
        </row>
        <row r="386">
          <cell r="A386" t="str">
            <v>R642</v>
          </cell>
          <cell r="B386" t="str">
            <v>R642 - Bracknell Forest</v>
          </cell>
          <cell r="C386">
            <v>502982.37725299998</v>
          </cell>
          <cell r="D386">
            <v>698827.66552200005</v>
          </cell>
          <cell r="E386">
            <v>497761</v>
          </cell>
          <cell r="F386">
            <v>501437</v>
          </cell>
          <cell r="G386">
            <v>505462</v>
          </cell>
          <cell r="I386">
            <v>186032</v>
          </cell>
          <cell r="J386">
            <v>276863</v>
          </cell>
          <cell r="K386">
            <v>22314</v>
          </cell>
          <cell r="L386">
            <v>77095.399999999994</v>
          </cell>
          <cell r="M386">
            <v>693.23</v>
          </cell>
          <cell r="N386">
            <v>15276965.685977001</v>
          </cell>
          <cell r="O386">
            <v>16738444.46305</v>
          </cell>
          <cell r="P386">
            <v>32015410.149027001</v>
          </cell>
        </row>
        <row r="387">
          <cell r="A387" t="str">
            <v>R642L</v>
          </cell>
          <cell r="B387" t="str">
            <v>R642L - Bracknell Forest (Lower)</v>
          </cell>
          <cell r="C387">
            <v>188194.03550100001</v>
          </cell>
          <cell r="D387">
            <v>261470.78792800001</v>
          </cell>
          <cell r="E387">
            <v>188753.66189600001</v>
          </cell>
          <cell r="F387">
            <v>190147.620967</v>
          </cell>
          <cell r="G387">
            <v>191673.922724</v>
          </cell>
          <cell r="M387">
            <v>693.23</v>
          </cell>
          <cell r="N387">
            <v>4029198.1491020001</v>
          </cell>
          <cell r="O387">
            <v>3633886.9458010001</v>
          </cell>
          <cell r="P387">
            <v>7663085.0949039999</v>
          </cell>
        </row>
        <row r="388">
          <cell r="A388" t="str">
            <v>R642U</v>
          </cell>
          <cell r="B388" t="str">
            <v>R642U - Bracknell Forest (Upper)</v>
          </cell>
          <cell r="C388">
            <v>314788.34175199998</v>
          </cell>
          <cell r="D388">
            <v>437356.87759400002</v>
          </cell>
          <cell r="E388">
            <v>309007.33810400002</v>
          </cell>
          <cell r="F388">
            <v>311289.37903299998</v>
          </cell>
          <cell r="G388">
            <v>313788.077276</v>
          </cell>
          <cell r="I388">
            <v>186032</v>
          </cell>
          <cell r="J388">
            <v>276863</v>
          </cell>
          <cell r="K388">
            <v>22314</v>
          </cell>
          <cell r="L388">
            <v>77095.399999999994</v>
          </cell>
          <cell r="N388">
            <v>11247767.536875</v>
          </cell>
          <cell r="O388">
            <v>13104557.517248999</v>
          </cell>
          <cell r="P388">
            <v>24352325.054122999</v>
          </cell>
        </row>
        <row r="389">
          <cell r="A389" t="str">
            <v>R643</v>
          </cell>
          <cell r="B389" t="str">
            <v>R643 - West Berkshire</v>
          </cell>
          <cell r="C389">
            <v>823066.18476199999</v>
          </cell>
          <cell r="D389">
            <v>1143541.894267</v>
          </cell>
          <cell r="F389">
            <v>836460</v>
          </cell>
          <cell r="G389">
            <v>836462</v>
          </cell>
          <cell r="I389">
            <v>273681</v>
          </cell>
          <cell r="J389">
            <v>383268</v>
          </cell>
          <cell r="K389">
            <v>39768</v>
          </cell>
          <cell r="L389">
            <v>77095.399999999994</v>
          </cell>
          <cell r="M389">
            <v>693.23</v>
          </cell>
          <cell r="N389">
            <v>16428683.402084</v>
          </cell>
          <cell r="O389">
            <v>17174022.992998</v>
          </cell>
          <cell r="P389">
            <v>33602706.395081997</v>
          </cell>
        </row>
        <row r="390">
          <cell r="A390" t="str">
            <v>R643L</v>
          </cell>
          <cell r="B390" t="str">
            <v>R643L - West Berkshire (Lower)</v>
          </cell>
          <cell r="C390">
            <v>247214.22281499999</v>
          </cell>
          <cell r="D390">
            <v>343471.55293399998</v>
          </cell>
          <cell r="F390">
            <v>248469.42107000001</v>
          </cell>
          <cell r="G390">
            <v>248470.01516800001</v>
          </cell>
          <cell r="M390">
            <v>693.23</v>
          </cell>
          <cell r="N390">
            <v>4151788.8422130002</v>
          </cell>
          <cell r="O390">
            <v>3709094.8447119999</v>
          </cell>
          <cell r="P390">
            <v>7860883.6869249996</v>
          </cell>
        </row>
        <row r="391">
          <cell r="A391" t="str">
            <v>R643U</v>
          </cell>
          <cell r="B391" t="str">
            <v>R643U - West Berkshire (Upper)</v>
          </cell>
          <cell r="C391">
            <v>575851.961947</v>
          </cell>
          <cell r="D391">
            <v>800070.34133299999</v>
          </cell>
          <cell r="F391">
            <v>587990.57892999996</v>
          </cell>
          <cell r="G391">
            <v>587991.98483199999</v>
          </cell>
          <cell r="I391">
            <v>273681</v>
          </cell>
          <cell r="J391">
            <v>383268</v>
          </cell>
          <cell r="K391">
            <v>39768</v>
          </cell>
          <cell r="L391">
            <v>77095.399999999994</v>
          </cell>
          <cell r="N391">
            <v>12276894.559870999</v>
          </cell>
          <cell r="O391">
            <v>13464928.148286</v>
          </cell>
          <cell r="P391">
            <v>25741822.708156999</v>
          </cell>
        </row>
        <row r="392">
          <cell r="A392" t="str">
            <v>R644</v>
          </cell>
          <cell r="B392" t="str">
            <v>R644 - Reading</v>
          </cell>
          <cell r="C392">
            <v>714188.62981199997</v>
          </cell>
          <cell r="D392">
            <v>992270.89354399999</v>
          </cell>
          <cell r="F392">
            <v>0</v>
          </cell>
          <cell r="I392">
            <v>276464</v>
          </cell>
          <cell r="J392">
            <v>435758</v>
          </cell>
          <cell r="K392">
            <v>32904</v>
          </cell>
          <cell r="L392">
            <v>77095.399999999994</v>
          </cell>
          <cell r="M392">
            <v>693.23</v>
          </cell>
          <cell r="N392">
            <v>27859377.189523999</v>
          </cell>
          <cell r="O392">
            <v>25117604.181127999</v>
          </cell>
          <cell r="P392">
            <v>52976981.370651998</v>
          </cell>
        </row>
        <row r="393">
          <cell r="A393" t="str">
            <v>R644L</v>
          </cell>
          <cell r="B393" t="str">
            <v>R644L - Reading (Lower)</v>
          </cell>
          <cell r="C393">
            <v>176055.405004</v>
          </cell>
          <cell r="D393">
            <v>244605.76204100001</v>
          </cell>
          <cell r="F393">
            <v>0</v>
          </cell>
          <cell r="M393">
            <v>693.23</v>
          </cell>
          <cell r="N393">
            <v>5820350.6267379997</v>
          </cell>
          <cell r="O393">
            <v>4434663.2990539996</v>
          </cell>
          <cell r="P393">
            <v>10255013.925791999</v>
          </cell>
        </row>
        <row r="394">
          <cell r="A394" t="str">
            <v>R644U</v>
          </cell>
          <cell r="B394" t="str">
            <v>R644U - Reading (Upper)</v>
          </cell>
          <cell r="C394">
            <v>538133.22480800003</v>
          </cell>
          <cell r="D394">
            <v>747665.13150300004</v>
          </cell>
          <cell r="F394">
            <v>0</v>
          </cell>
          <cell r="I394">
            <v>276464</v>
          </cell>
          <cell r="J394">
            <v>435758</v>
          </cell>
          <cell r="K394">
            <v>32904</v>
          </cell>
          <cell r="L394">
            <v>77095.399999999994</v>
          </cell>
          <cell r="N394">
            <v>22039026.562786002</v>
          </cell>
          <cell r="O394">
            <v>20682940.882075001</v>
          </cell>
          <cell r="P394">
            <v>42721967.444859996</v>
          </cell>
        </row>
        <row r="395">
          <cell r="A395" t="str">
            <v>R645</v>
          </cell>
          <cell r="B395" t="str">
            <v>R645 - Slough</v>
          </cell>
          <cell r="C395">
            <v>496622.78844799998</v>
          </cell>
          <cell r="D395">
            <v>689991.85576199996</v>
          </cell>
          <cell r="F395">
            <v>500272</v>
          </cell>
          <cell r="G395">
            <v>513802</v>
          </cell>
          <cell r="I395">
            <v>186378</v>
          </cell>
          <cell r="J395">
            <v>394402</v>
          </cell>
          <cell r="K395">
            <v>26354</v>
          </cell>
          <cell r="L395">
            <v>77095.399999999994</v>
          </cell>
          <cell r="M395">
            <v>693.23</v>
          </cell>
          <cell r="N395">
            <v>27484046.866537999</v>
          </cell>
          <cell r="O395">
            <v>25204324.173593</v>
          </cell>
          <cell r="P395">
            <v>52688371.040132001</v>
          </cell>
        </row>
        <row r="396">
          <cell r="A396" t="str">
            <v>R645L</v>
          </cell>
          <cell r="B396" t="str">
            <v>R645L - Slough (Lower)</v>
          </cell>
          <cell r="C396">
            <v>107037.218033</v>
          </cell>
          <cell r="D396">
            <v>148714.095333</v>
          </cell>
          <cell r="F396">
            <v>114927.81628499999</v>
          </cell>
          <cell r="G396">
            <v>118036.07210200001</v>
          </cell>
          <cell r="M396">
            <v>693.23</v>
          </cell>
          <cell r="N396">
            <v>5791598.7736449996</v>
          </cell>
          <cell r="O396">
            <v>4560394.1888840003</v>
          </cell>
          <cell r="P396">
            <v>10351992.962528</v>
          </cell>
        </row>
        <row r="397">
          <cell r="A397" t="str">
            <v>R645U</v>
          </cell>
          <cell r="B397" t="str">
            <v>R645U - Slough (Upper)</v>
          </cell>
          <cell r="C397">
            <v>389585.57041599997</v>
          </cell>
          <cell r="D397">
            <v>541277.76042900002</v>
          </cell>
          <cell r="F397">
            <v>385344.18371499999</v>
          </cell>
          <cell r="G397">
            <v>395765.92789799999</v>
          </cell>
          <cell r="I397">
            <v>186378</v>
          </cell>
          <cell r="J397">
            <v>394402</v>
          </cell>
          <cell r="K397">
            <v>26354</v>
          </cell>
          <cell r="L397">
            <v>77095.399999999994</v>
          </cell>
          <cell r="N397">
            <v>21692448.092893999</v>
          </cell>
          <cell r="O397">
            <v>20643929.984708998</v>
          </cell>
          <cell r="P397">
            <v>42336378.077602997</v>
          </cell>
        </row>
        <row r="398">
          <cell r="A398" t="str">
            <v>R646</v>
          </cell>
          <cell r="B398" t="str">
            <v>R646 - Windsor and Maidenhead</v>
          </cell>
          <cell r="C398">
            <v>675670.82266599999</v>
          </cell>
          <cell r="D398">
            <v>938755.48134299996</v>
          </cell>
          <cell r="E398">
            <v>634102</v>
          </cell>
          <cell r="F398">
            <v>613079</v>
          </cell>
          <cell r="G398">
            <v>627761</v>
          </cell>
          <cell r="I398">
            <v>303509</v>
          </cell>
          <cell r="J398">
            <v>364566</v>
          </cell>
          <cell r="K398">
            <v>47033</v>
          </cell>
          <cell r="L398">
            <v>77095.399999999994</v>
          </cell>
          <cell r="M398">
            <v>693.23</v>
          </cell>
          <cell r="N398">
            <v>11551860.238017</v>
          </cell>
          <cell r="O398">
            <v>13406050.799975</v>
          </cell>
          <cell r="P398">
            <v>24957911.037992001</v>
          </cell>
        </row>
        <row r="399">
          <cell r="A399" t="str">
            <v>R646L</v>
          </cell>
          <cell r="B399" t="str">
            <v>R646L - Windsor and Maidenhead (Lower)</v>
          </cell>
          <cell r="C399">
            <v>307471.62152300001</v>
          </cell>
          <cell r="D399">
            <v>427191.25997299998</v>
          </cell>
          <cell r="E399">
            <v>283163.24660000001</v>
          </cell>
          <cell r="F399">
            <v>273775.26023000001</v>
          </cell>
          <cell r="G399">
            <v>280331.62306499999</v>
          </cell>
          <cell r="M399">
            <v>693.23</v>
          </cell>
          <cell r="N399">
            <v>3810218.8176299999</v>
          </cell>
          <cell r="O399">
            <v>3820786.5890910001</v>
          </cell>
          <cell r="P399">
            <v>7631005.4067209996</v>
          </cell>
        </row>
        <row r="400">
          <cell r="A400" t="str">
            <v>R646U</v>
          </cell>
          <cell r="B400" t="str">
            <v>R646U - Windsor and Maidenhead (Upper)</v>
          </cell>
          <cell r="C400">
            <v>368199.20114299998</v>
          </cell>
          <cell r="D400">
            <v>511564.22136899998</v>
          </cell>
          <cell r="E400">
            <v>350938.75339999999</v>
          </cell>
          <cell r="F400">
            <v>339303.73976999999</v>
          </cell>
          <cell r="G400">
            <v>347429.37693500001</v>
          </cell>
          <cell r="I400">
            <v>303509</v>
          </cell>
          <cell r="J400">
            <v>364566</v>
          </cell>
          <cell r="K400">
            <v>47033</v>
          </cell>
          <cell r="L400">
            <v>77095.399999999994</v>
          </cell>
          <cell r="N400">
            <v>7741641.4203869998</v>
          </cell>
          <cell r="O400">
            <v>9585264.2108839992</v>
          </cell>
          <cell r="P400">
            <v>17326905.631271001</v>
          </cell>
        </row>
        <row r="401">
          <cell r="A401" t="str">
            <v>R647</v>
          </cell>
          <cell r="B401" t="str">
            <v>R647 - Wokingham</v>
          </cell>
          <cell r="C401">
            <v>814515.06555000006</v>
          </cell>
          <cell r="D401">
            <v>1131661.2420890001</v>
          </cell>
          <cell r="F401">
            <v>0</v>
          </cell>
          <cell r="G401">
            <v>841673</v>
          </cell>
          <cell r="I401">
            <v>274350</v>
          </cell>
          <cell r="J401">
            <v>307278</v>
          </cell>
          <cell r="K401">
            <v>22295</v>
          </cell>
          <cell r="L401">
            <v>77095.399999999994</v>
          </cell>
          <cell r="M401">
            <v>693.23</v>
          </cell>
          <cell r="N401">
            <v>12816829.341922</v>
          </cell>
          <cell r="O401">
            <v>13973096.469448</v>
          </cell>
          <cell r="P401">
            <v>26789925.81137</v>
          </cell>
        </row>
        <row r="402">
          <cell r="A402" t="str">
            <v>R647L</v>
          </cell>
          <cell r="B402" t="str">
            <v>R647L - Wokingham (Lower)</v>
          </cell>
          <cell r="C402">
            <v>487334.98431199999</v>
          </cell>
          <cell r="D402">
            <v>677087.67705499998</v>
          </cell>
          <cell r="F402">
            <v>0</v>
          </cell>
          <cell r="G402">
            <v>686882.41332100006</v>
          </cell>
          <cell r="M402">
            <v>693.23</v>
          </cell>
          <cell r="N402">
            <v>6696637.3524590004</v>
          </cell>
          <cell r="O402">
            <v>5884784.1053680005</v>
          </cell>
          <cell r="P402">
            <v>12581421.457828</v>
          </cell>
        </row>
        <row r="403">
          <cell r="A403" t="str">
            <v>R647U</v>
          </cell>
          <cell r="B403" t="str">
            <v>R647U - Wokingham (Upper)</v>
          </cell>
          <cell r="C403">
            <v>327180.08123800001</v>
          </cell>
          <cell r="D403">
            <v>454573.56503400003</v>
          </cell>
          <cell r="F403">
            <v>0</v>
          </cell>
          <cell r="G403">
            <v>154790.586679</v>
          </cell>
          <cell r="I403">
            <v>274350</v>
          </cell>
          <cell r="J403">
            <v>307278</v>
          </cell>
          <cell r="K403">
            <v>22295</v>
          </cell>
          <cell r="L403">
            <v>77095.399999999994</v>
          </cell>
          <cell r="N403">
            <v>6120191.9894629996</v>
          </cell>
          <cell r="O403">
            <v>8088312.3640799997</v>
          </cell>
          <cell r="P403">
            <v>14208504.353543</v>
          </cell>
        </row>
        <row r="404">
          <cell r="A404" t="str">
            <v>R649</v>
          </cell>
          <cell r="B404" t="str">
            <v>R649 - Peterborough</v>
          </cell>
          <cell r="C404">
            <v>636376.01837599999</v>
          </cell>
          <cell r="D404">
            <v>884160.53410199995</v>
          </cell>
          <cell r="E404">
            <v>649270</v>
          </cell>
          <cell r="F404">
            <v>662608</v>
          </cell>
          <cell r="G404">
            <v>676761</v>
          </cell>
          <cell r="I404">
            <v>352438</v>
          </cell>
          <cell r="J404">
            <v>607276</v>
          </cell>
          <cell r="K404">
            <v>20127</v>
          </cell>
          <cell r="L404">
            <v>77095.399999999994</v>
          </cell>
          <cell r="M404">
            <v>693.23</v>
          </cell>
          <cell r="N404">
            <v>38130145.133107997</v>
          </cell>
          <cell r="O404">
            <v>36053177.134894997</v>
          </cell>
          <cell r="P404">
            <v>74183322.268002003</v>
          </cell>
        </row>
        <row r="405">
          <cell r="A405" t="str">
            <v>R649L</v>
          </cell>
          <cell r="B405" t="str">
            <v>R649L - Peterborough (Lower)</v>
          </cell>
          <cell r="C405">
            <v>106422.62501800001</v>
          </cell>
          <cell r="D405">
            <v>147860.19940899999</v>
          </cell>
          <cell r="E405">
            <v>110317.36785900001</v>
          </cell>
          <cell r="F405">
            <v>112583.62542900001</v>
          </cell>
          <cell r="G405">
            <v>114988.359526</v>
          </cell>
          <cell r="M405">
            <v>693.23</v>
          </cell>
          <cell r="N405">
            <v>5998547.6083199997</v>
          </cell>
          <cell r="O405">
            <v>4818808.7158620004</v>
          </cell>
          <cell r="P405">
            <v>10817356.324182</v>
          </cell>
        </row>
        <row r="406">
          <cell r="A406" t="str">
            <v>R649U</v>
          </cell>
          <cell r="B406" t="str">
            <v>R649U - Peterborough (Upper)</v>
          </cell>
          <cell r="C406">
            <v>529953.39335799997</v>
          </cell>
          <cell r="D406">
            <v>736300.33469299995</v>
          </cell>
          <cell r="E406">
            <v>538952.63214100001</v>
          </cell>
          <cell r="F406">
            <v>550024.37457099999</v>
          </cell>
          <cell r="G406">
            <v>561772.64047400001</v>
          </cell>
          <cell r="I406">
            <v>352438</v>
          </cell>
          <cell r="J406">
            <v>607276</v>
          </cell>
          <cell r="K406">
            <v>20127</v>
          </cell>
          <cell r="L406">
            <v>77095.399999999994</v>
          </cell>
          <cell r="N406">
            <v>32131597.524787001</v>
          </cell>
          <cell r="O406">
            <v>31234368.419032998</v>
          </cell>
          <cell r="P406">
            <v>63365965.94382</v>
          </cell>
        </row>
        <row r="407">
          <cell r="A407" t="str">
            <v>R650</v>
          </cell>
          <cell r="B407" t="str">
            <v>R650 - Halton</v>
          </cell>
          <cell r="C407">
            <v>451050.16268100002</v>
          </cell>
          <cell r="D407">
            <v>626674.70367700001</v>
          </cell>
          <cell r="F407">
            <v>0</v>
          </cell>
          <cell r="I407">
            <v>277373</v>
          </cell>
          <cell r="J407">
            <v>489037</v>
          </cell>
          <cell r="K407">
            <v>13346</v>
          </cell>
          <cell r="L407">
            <v>77095.399999999994</v>
          </cell>
          <cell r="M407">
            <v>693.23</v>
          </cell>
          <cell r="N407">
            <v>32768540.526480999</v>
          </cell>
          <cell r="O407">
            <v>29118953.241034001</v>
          </cell>
          <cell r="P407">
            <v>61887493.767516002</v>
          </cell>
        </row>
        <row r="408">
          <cell r="A408" t="str">
            <v>R650L</v>
          </cell>
          <cell r="B408" t="str">
            <v>R650L - Halton (Lower)</v>
          </cell>
          <cell r="C408">
            <v>63644.430657999997</v>
          </cell>
          <cell r="D408">
            <v>88425.541154999999</v>
          </cell>
          <cell r="F408">
            <v>0</v>
          </cell>
          <cell r="M408">
            <v>693.23</v>
          </cell>
          <cell r="N408">
            <v>4268118.7711279998</v>
          </cell>
          <cell r="O408">
            <v>3154082.728532</v>
          </cell>
          <cell r="P408">
            <v>7422201.4996600002</v>
          </cell>
        </row>
        <row r="409">
          <cell r="A409" t="str">
            <v>R650U</v>
          </cell>
          <cell r="B409" t="str">
            <v>R650U - Halton (Upper)</v>
          </cell>
          <cell r="C409">
            <v>387405.73202300002</v>
          </cell>
          <cell r="D409">
            <v>538249.16252100002</v>
          </cell>
          <cell r="F409">
            <v>0</v>
          </cell>
          <cell r="I409">
            <v>277373</v>
          </cell>
          <cell r="J409">
            <v>489037</v>
          </cell>
          <cell r="K409">
            <v>13346</v>
          </cell>
          <cell r="L409">
            <v>77095.399999999994</v>
          </cell>
          <cell r="N409">
            <v>28500421.755353</v>
          </cell>
          <cell r="O409">
            <v>25964870.512503002</v>
          </cell>
          <cell r="P409">
            <v>54465292.267856002</v>
          </cell>
        </row>
        <row r="410">
          <cell r="A410" t="str">
            <v>R651</v>
          </cell>
          <cell r="B410" t="str">
            <v>R651 - Warrington</v>
          </cell>
          <cell r="C410">
            <v>827460.86732700001</v>
          </cell>
          <cell r="D410">
            <v>1149647.725996</v>
          </cell>
          <cell r="F410">
            <v>0</v>
          </cell>
          <cell r="I410">
            <v>453746</v>
          </cell>
          <cell r="J410">
            <v>630289</v>
          </cell>
          <cell r="K410">
            <v>32991</v>
          </cell>
          <cell r="L410">
            <v>77095.399999999994</v>
          </cell>
          <cell r="M410">
            <v>693.23</v>
          </cell>
          <cell r="N410">
            <v>28435915.563781001</v>
          </cell>
          <cell r="O410">
            <v>26127059.681049</v>
          </cell>
          <cell r="P410">
            <v>54562975.244829997</v>
          </cell>
        </row>
        <row r="411">
          <cell r="A411" t="str">
            <v>R651L</v>
          </cell>
          <cell r="B411" t="str">
            <v>R651L - Warrington (Lower)</v>
          </cell>
          <cell r="C411">
            <v>166129.550001</v>
          </cell>
          <cell r="D411">
            <v>230815.09581999999</v>
          </cell>
          <cell r="F411">
            <v>0</v>
          </cell>
          <cell r="M411">
            <v>693.23</v>
          </cell>
          <cell r="N411">
            <v>4928567.9007019997</v>
          </cell>
          <cell r="O411">
            <v>3718102.2313899999</v>
          </cell>
          <cell r="P411">
            <v>8646670.1320920009</v>
          </cell>
        </row>
        <row r="412">
          <cell r="A412" t="str">
            <v>R651U</v>
          </cell>
          <cell r="B412" t="str">
            <v>R651U - Warrington (Upper)</v>
          </cell>
          <cell r="C412">
            <v>661331.31732599996</v>
          </cell>
          <cell r="D412">
            <v>918832.63017599995</v>
          </cell>
          <cell r="F412">
            <v>0</v>
          </cell>
          <cell r="I412">
            <v>453746</v>
          </cell>
          <cell r="J412">
            <v>630289</v>
          </cell>
          <cell r="K412">
            <v>32991</v>
          </cell>
          <cell r="L412">
            <v>77095.399999999994</v>
          </cell>
          <cell r="N412">
            <v>23507347.663079001</v>
          </cell>
          <cell r="O412">
            <v>22408957.449659001</v>
          </cell>
          <cell r="P412">
            <v>45916305.112737</v>
          </cell>
        </row>
        <row r="413">
          <cell r="A413" t="str">
            <v>R652</v>
          </cell>
          <cell r="B413" t="str">
            <v>R652 - Plymouth</v>
          </cell>
          <cell r="C413">
            <v>995339.56759800005</v>
          </cell>
          <cell r="D413">
            <v>1382893.0353870001</v>
          </cell>
          <cell r="F413">
            <v>0</v>
          </cell>
          <cell r="I413">
            <v>578749</v>
          </cell>
          <cell r="J413">
            <v>982543</v>
          </cell>
          <cell r="K413">
            <v>22977</v>
          </cell>
          <cell r="L413">
            <v>101341.75</v>
          </cell>
          <cell r="M413">
            <v>693.23</v>
          </cell>
          <cell r="N413">
            <v>52945838.096798003</v>
          </cell>
          <cell r="O413">
            <v>46079788.387259997</v>
          </cell>
          <cell r="P413">
            <v>99025626.484057993</v>
          </cell>
        </row>
        <row r="414">
          <cell r="A414" t="str">
            <v>R652L</v>
          </cell>
          <cell r="B414" t="str">
            <v>R652L - Plymouth (Lower)</v>
          </cell>
          <cell r="C414">
            <v>162430.01115400001</v>
          </cell>
          <cell r="D414">
            <v>225675.074593</v>
          </cell>
          <cell r="F414">
            <v>0</v>
          </cell>
          <cell r="M414">
            <v>693.23</v>
          </cell>
          <cell r="N414">
            <v>8251033.6724399999</v>
          </cell>
          <cell r="O414">
            <v>6244009.9220249997</v>
          </cell>
          <cell r="P414">
            <v>14495043.594465001</v>
          </cell>
        </row>
        <row r="415">
          <cell r="A415" t="str">
            <v>R652U</v>
          </cell>
          <cell r="B415" t="str">
            <v>R652U - Plymouth (Upper)</v>
          </cell>
          <cell r="C415">
            <v>832909.55644299998</v>
          </cell>
          <cell r="D415">
            <v>1157217.960794</v>
          </cell>
          <cell r="F415">
            <v>0</v>
          </cell>
          <cell r="I415">
            <v>578749</v>
          </cell>
          <cell r="J415">
            <v>982543</v>
          </cell>
          <cell r="K415">
            <v>22977</v>
          </cell>
          <cell r="L415">
            <v>101341.75</v>
          </cell>
          <cell r="N415">
            <v>44694804.424358003</v>
          </cell>
          <cell r="O415">
            <v>39835778.465235002</v>
          </cell>
          <cell r="P415">
            <v>84530582.889593005</v>
          </cell>
        </row>
        <row r="416">
          <cell r="A416" t="str">
            <v>R653</v>
          </cell>
          <cell r="B416" t="str">
            <v>R653 - Torbay</v>
          </cell>
          <cell r="C416">
            <v>638896.27834399999</v>
          </cell>
          <cell r="D416">
            <v>887662.10288300004</v>
          </cell>
          <cell r="E416">
            <v>634959</v>
          </cell>
          <cell r="F416">
            <v>633621</v>
          </cell>
          <cell r="G416">
            <v>635576</v>
          </cell>
          <cell r="I416">
            <v>468028</v>
          </cell>
          <cell r="J416">
            <v>633995</v>
          </cell>
          <cell r="K416">
            <v>22727</v>
          </cell>
          <cell r="L416">
            <v>77095.399999999994</v>
          </cell>
          <cell r="M416">
            <v>693.23</v>
          </cell>
          <cell r="N416">
            <v>29534430.413897999</v>
          </cell>
          <cell r="O416">
            <v>27537724.759362001</v>
          </cell>
          <cell r="P416">
            <v>57072155.173260003</v>
          </cell>
        </row>
        <row r="417">
          <cell r="A417" t="str">
            <v>R653L</v>
          </cell>
          <cell r="B417" t="str">
            <v>R653L - Torbay (Lower)</v>
          </cell>
          <cell r="C417">
            <v>89636.353061999995</v>
          </cell>
          <cell r="D417">
            <v>124537.888779</v>
          </cell>
          <cell r="E417">
            <v>79355.163696000003</v>
          </cell>
          <cell r="F417">
            <v>79187.944696000006</v>
          </cell>
          <cell r="G417">
            <v>79432.274399999995</v>
          </cell>
          <cell r="M417">
            <v>693.23</v>
          </cell>
          <cell r="N417">
            <v>3791028.1417760001</v>
          </cell>
          <cell r="O417">
            <v>3067415.5098910001</v>
          </cell>
          <cell r="P417">
            <v>6858443.6516669998</v>
          </cell>
        </row>
        <row r="418">
          <cell r="A418" t="str">
            <v>R653U</v>
          </cell>
          <cell r="B418" t="str">
            <v>R653U - Torbay (Upper)</v>
          </cell>
          <cell r="C418">
            <v>549259.92528199998</v>
          </cell>
          <cell r="D418">
            <v>763124.21410400001</v>
          </cell>
          <cell r="E418">
            <v>555603.836304</v>
          </cell>
          <cell r="F418">
            <v>554433.05530400004</v>
          </cell>
          <cell r="G418">
            <v>556143.72560000001</v>
          </cell>
          <cell r="I418">
            <v>468028</v>
          </cell>
          <cell r="J418">
            <v>633995</v>
          </cell>
          <cell r="K418">
            <v>22727</v>
          </cell>
          <cell r="L418">
            <v>77095.399999999994</v>
          </cell>
          <cell r="N418">
            <v>25743402.272121999</v>
          </cell>
          <cell r="O418">
            <v>24470309.249471001</v>
          </cell>
          <cell r="P418">
            <v>50213711.521594003</v>
          </cell>
        </row>
        <row r="419">
          <cell r="A419" t="str">
            <v>R654</v>
          </cell>
          <cell r="B419" t="str">
            <v>R654 - Southend-on-Sea</v>
          </cell>
          <cell r="C419">
            <v>712222.06332199997</v>
          </cell>
          <cell r="D419">
            <v>989538.60881300003</v>
          </cell>
          <cell r="F419">
            <v>708660</v>
          </cell>
          <cell r="I419">
            <v>473882</v>
          </cell>
          <cell r="J419">
            <v>630491</v>
          </cell>
          <cell r="K419">
            <v>28919</v>
          </cell>
          <cell r="L419">
            <v>77095.399999999994</v>
          </cell>
          <cell r="M419">
            <v>693.23</v>
          </cell>
          <cell r="N419">
            <v>32034016.987371001</v>
          </cell>
          <cell r="O419">
            <v>29836460.615554001</v>
          </cell>
          <cell r="P419">
            <v>61870477.602925003</v>
          </cell>
        </row>
        <row r="420">
          <cell r="A420" t="str">
            <v>R654L</v>
          </cell>
          <cell r="B420" t="str">
            <v>R654L - Southend-on-Sea (Lower)</v>
          </cell>
          <cell r="C420">
            <v>120678.58678100001</v>
          </cell>
          <cell r="D420">
            <v>167666.977797</v>
          </cell>
          <cell r="F420">
            <v>120044.40168900001</v>
          </cell>
          <cell r="M420">
            <v>693.23</v>
          </cell>
          <cell r="N420">
            <v>5070574.1688369997</v>
          </cell>
          <cell r="O420">
            <v>3942407.5273910002</v>
          </cell>
          <cell r="P420">
            <v>9012981.6962279994</v>
          </cell>
        </row>
        <row r="421">
          <cell r="A421" t="str">
            <v>R654U</v>
          </cell>
          <cell r="B421" t="str">
            <v>R654U - Southend-on-Sea (Upper)</v>
          </cell>
          <cell r="C421">
            <v>591543.47654099995</v>
          </cell>
          <cell r="D421">
            <v>821871.63101699995</v>
          </cell>
          <cell r="F421">
            <v>588615.59831100004</v>
          </cell>
          <cell r="I421">
            <v>473882</v>
          </cell>
          <cell r="J421">
            <v>630491</v>
          </cell>
          <cell r="K421">
            <v>28919</v>
          </cell>
          <cell r="L421">
            <v>77095.399999999994</v>
          </cell>
          <cell r="N421">
            <v>26963442.818534002</v>
          </cell>
          <cell r="O421">
            <v>25894053.088164002</v>
          </cell>
          <cell r="P421">
            <v>52857495.906696998</v>
          </cell>
        </row>
        <row r="422">
          <cell r="A422" t="str">
            <v>R655</v>
          </cell>
          <cell r="B422" t="str">
            <v>R655 - Thurrock</v>
          </cell>
          <cell r="C422">
            <v>595162.79485499999</v>
          </cell>
          <cell r="D422">
            <v>826900.19639499998</v>
          </cell>
          <cell r="F422">
            <v>607306</v>
          </cell>
          <cell r="G422">
            <v>614107</v>
          </cell>
          <cell r="I422">
            <v>291339</v>
          </cell>
          <cell r="J422">
            <v>500571</v>
          </cell>
          <cell r="K422">
            <v>45005</v>
          </cell>
          <cell r="L422">
            <v>101341.75</v>
          </cell>
          <cell r="M422">
            <v>693.23</v>
          </cell>
          <cell r="N422">
            <v>30139399.032620002</v>
          </cell>
          <cell r="O422">
            <v>28346153.940281998</v>
          </cell>
          <cell r="P422">
            <v>58485552.972902</v>
          </cell>
        </row>
        <row r="423">
          <cell r="A423" t="str">
            <v>R655L</v>
          </cell>
          <cell r="B423" t="str">
            <v>R655L - Thurrock (Lower)</v>
          </cell>
          <cell r="C423">
            <v>113521.759659</v>
          </cell>
          <cell r="D423">
            <v>157723.51055599999</v>
          </cell>
          <cell r="F423">
            <v>112886.990269</v>
          </cell>
          <cell r="G423">
            <v>114151.170799</v>
          </cell>
          <cell r="M423">
            <v>693.23</v>
          </cell>
          <cell r="N423">
            <v>5083411.251588</v>
          </cell>
          <cell r="O423">
            <v>4015773.0125119998</v>
          </cell>
          <cell r="P423">
            <v>9099184.2641000003</v>
          </cell>
        </row>
        <row r="424">
          <cell r="A424" t="str">
            <v>R655U</v>
          </cell>
          <cell r="B424" t="str">
            <v>R655U - Thurrock (Upper)</v>
          </cell>
          <cell r="C424">
            <v>481641.03519600001</v>
          </cell>
          <cell r="D424">
            <v>669176.68583900004</v>
          </cell>
          <cell r="F424">
            <v>494419.009731</v>
          </cell>
          <cell r="G424">
            <v>499955.82920099999</v>
          </cell>
          <cell r="I424">
            <v>291339</v>
          </cell>
          <cell r="J424">
            <v>500571</v>
          </cell>
          <cell r="K424">
            <v>45005</v>
          </cell>
          <cell r="L424">
            <v>101341.75</v>
          </cell>
          <cell r="N424">
            <v>25055987.781032</v>
          </cell>
          <cell r="O424">
            <v>24330380.92777</v>
          </cell>
          <cell r="P424">
            <v>49386368.708802</v>
          </cell>
        </row>
        <row r="425">
          <cell r="A425" t="str">
            <v>R656</v>
          </cell>
          <cell r="B425" t="str">
            <v>R656 - Herefordshire</v>
          </cell>
          <cell r="C425">
            <v>893657.95254600001</v>
          </cell>
          <cell r="D425">
            <v>1241619.8439460001</v>
          </cell>
          <cell r="F425">
            <v>0</v>
          </cell>
          <cell r="I425">
            <v>487256</v>
          </cell>
          <cell r="J425">
            <v>673810</v>
          </cell>
          <cell r="K425">
            <v>46491</v>
          </cell>
          <cell r="L425">
            <v>89218.57</v>
          </cell>
          <cell r="M425">
            <v>693.23</v>
          </cell>
          <cell r="N425">
            <v>29625493.435493998</v>
          </cell>
          <cell r="O425">
            <v>27002674.016865</v>
          </cell>
          <cell r="P425">
            <v>56628167.452358</v>
          </cell>
        </row>
        <row r="426">
          <cell r="A426" t="str">
            <v>R656L</v>
          </cell>
          <cell r="B426" t="str">
            <v>R656L - Herefordshire  (Lower)</v>
          </cell>
          <cell r="C426">
            <v>157096.33030900001</v>
          </cell>
          <cell r="D426">
            <v>218264.62861700001</v>
          </cell>
          <cell r="F426">
            <v>0</v>
          </cell>
          <cell r="M426">
            <v>693.23</v>
          </cell>
          <cell r="N426">
            <v>5336548.4388619997</v>
          </cell>
          <cell r="O426">
            <v>4032861.5818449999</v>
          </cell>
          <cell r="P426">
            <v>9369410.0207059998</v>
          </cell>
        </row>
        <row r="427">
          <cell r="A427" t="str">
            <v>R656U</v>
          </cell>
          <cell r="B427" t="str">
            <v>R656U - Herefordshire  (Upper)</v>
          </cell>
          <cell r="C427">
            <v>736561.62223700003</v>
          </cell>
          <cell r="D427">
            <v>1023355.215329</v>
          </cell>
          <cell r="F427">
            <v>0</v>
          </cell>
          <cell r="I427">
            <v>487256</v>
          </cell>
          <cell r="J427">
            <v>673810</v>
          </cell>
          <cell r="K427">
            <v>46491</v>
          </cell>
          <cell r="L427">
            <v>89218.57</v>
          </cell>
          <cell r="N427">
            <v>24288944.996631999</v>
          </cell>
          <cell r="O427">
            <v>22969812.43502</v>
          </cell>
          <cell r="P427">
            <v>47258757.431652002</v>
          </cell>
        </row>
        <row r="428">
          <cell r="A428" t="str">
            <v>R658</v>
          </cell>
          <cell r="B428" t="str">
            <v>R658 - Medway</v>
          </cell>
          <cell r="C428">
            <v>1022329.4267299999</v>
          </cell>
          <cell r="D428">
            <v>1420391.8844590001</v>
          </cell>
          <cell r="F428">
            <v>0</v>
          </cell>
          <cell r="I428">
            <v>519996</v>
          </cell>
          <cell r="J428">
            <v>763531</v>
          </cell>
          <cell r="K428">
            <v>51190</v>
          </cell>
          <cell r="L428">
            <v>77095.399999999994</v>
          </cell>
          <cell r="M428">
            <v>693.23</v>
          </cell>
          <cell r="N428">
            <v>43760153.845547996</v>
          </cell>
          <cell r="O428">
            <v>40196287.767793</v>
          </cell>
          <cell r="P428">
            <v>83956441.613341004</v>
          </cell>
        </row>
        <row r="429">
          <cell r="A429" t="str">
            <v>R658L</v>
          </cell>
          <cell r="B429" t="str">
            <v>R658L - Medway  (Lower)</v>
          </cell>
          <cell r="C429">
            <v>209751.172705</v>
          </cell>
          <cell r="D429">
            <v>291421.58650199999</v>
          </cell>
          <cell r="F429">
            <v>0</v>
          </cell>
          <cell r="M429">
            <v>693.23</v>
          </cell>
          <cell r="N429">
            <v>7750976.8955020001</v>
          </cell>
          <cell r="O429">
            <v>5805503.958323</v>
          </cell>
          <cell r="P429">
            <v>13556480.853824001</v>
          </cell>
        </row>
        <row r="430">
          <cell r="A430" t="str">
            <v>R658U</v>
          </cell>
          <cell r="B430" t="str">
            <v>R658U - Medway  (Upper)</v>
          </cell>
          <cell r="C430">
            <v>812578.25402500003</v>
          </cell>
          <cell r="D430">
            <v>1128970.2979560001</v>
          </cell>
          <cell r="F430">
            <v>0</v>
          </cell>
          <cell r="I430">
            <v>519996</v>
          </cell>
          <cell r="J430">
            <v>763531</v>
          </cell>
          <cell r="K430">
            <v>51190</v>
          </cell>
          <cell r="L430">
            <v>77095.399999999994</v>
          </cell>
          <cell r="N430">
            <v>36009176.950046003</v>
          </cell>
          <cell r="O430">
            <v>34390783.809471004</v>
          </cell>
          <cell r="P430">
            <v>70399960.759516999</v>
          </cell>
        </row>
        <row r="431">
          <cell r="A431" t="str">
            <v>R659</v>
          </cell>
          <cell r="B431" t="str">
            <v>R659 - Blackburn with Darwen</v>
          </cell>
          <cell r="C431">
            <v>521861.083506</v>
          </cell>
          <cell r="D431">
            <v>725057.13759699999</v>
          </cell>
          <cell r="E431">
            <v>491596</v>
          </cell>
          <cell r="F431">
            <v>497971</v>
          </cell>
          <cell r="G431">
            <v>516497</v>
          </cell>
          <cell r="I431">
            <v>298725</v>
          </cell>
          <cell r="J431">
            <v>584899</v>
          </cell>
          <cell r="K431">
            <v>21001</v>
          </cell>
          <cell r="L431">
            <v>77095.399999999994</v>
          </cell>
          <cell r="M431">
            <v>693.23</v>
          </cell>
          <cell r="N431">
            <v>40449148.777659997</v>
          </cell>
          <cell r="O431">
            <v>37052787.335449003</v>
          </cell>
          <cell r="P431">
            <v>77501936.113108993</v>
          </cell>
        </row>
        <row r="432">
          <cell r="A432" t="str">
            <v>R659L</v>
          </cell>
          <cell r="B432" t="str">
            <v>R659L - Blackburn with Darwen (Lower)</v>
          </cell>
          <cell r="C432">
            <v>94083.745431999996</v>
          </cell>
          <cell r="D432">
            <v>130716.953828</v>
          </cell>
          <cell r="E432">
            <v>90290.962356000004</v>
          </cell>
          <cell r="F432">
            <v>91461.852446999997</v>
          </cell>
          <cell r="G432">
            <v>94864.504967000001</v>
          </cell>
          <cell r="M432">
            <v>693.23</v>
          </cell>
          <cell r="N432">
            <v>6756810.2188529996</v>
          </cell>
          <cell r="O432">
            <v>5272714.9049190003</v>
          </cell>
          <cell r="P432">
            <v>12029525.123772001</v>
          </cell>
        </row>
        <row r="433">
          <cell r="A433" t="str">
            <v>R659U</v>
          </cell>
          <cell r="B433" t="str">
            <v>R659U - Blackburn with Darwen (Upper)</v>
          </cell>
          <cell r="C433">
            <v>427777.33807400003</v>
          </cell>
          <cell r="D433">
            <v>594340.183769</v>
          </cell>
          <cell r="E433">
            <v>401305.03764400003</v>
          </cell>
          <cell r="F433">
            <v>406509.14755300002</v>
          </cell>
          <cell r="G433">
            <v>421632.49503300001</v>
          </cell>
          <cell r="I433">
            <v>298725</v>
          </cell>
          <cell r="J433">
            <v>584899</v>
          </cell>
          <cell r="K433">
            <v>21001</v>
          </cell>
          <cell r="L433">
            <v>77095.399999999994</v>
          </cell>
          <cell r="N433">
            <v>33692338.558807999</v>
          </cell>
          <cell r="O433">
            <v>31780072.430528998</v>
          </cell>
          <cell r="P433">
            <v>65472410.989336997</v>
          </cell>
        </row>
        <row r="434">
          <cell r="A434" t="str">
            <v>R660</v>
          </cell>
          <cell r="B434" t="str">
            <v>R660 - Blackpool</v>
          </cell>
          <cell r="C434">
            <v>621029.49465400004</v>
          </cell>
          <cell r="D434">
            <v>862838.56372700003</v>
          </cell>
          <cell r="E434">
            <v>597566</v>
          </cell>
          <cell r="F434">
            <v>612768</v>
          </cell>
          <cell r="G434">
            <v>614803</v>
          </cell>
          <cell r="I434">
            <v>454671</v>
          </cell>
          <cell r="J434">
            <v>691462</v>
          </cell>
          <cell r="K434">
            <v>15565</v>
          </cell>
          <cell r="L434">
            <v>77095.399999999994</v>
          </cell>
          <cell r="M434">
            <v>693.23</v>
          </cell>
          <cell r="N434">
            <v>43844095.159470998</v>
          </cell>
          <cell r="O434">
            <v>40521853.265368998</v>
          </cell>
          <cell r="P434">
            <v>84365948.424841002</v>
          </cell>
        </row>
        <row r="435">
          <cell r="A435" t="str">
            <v>R660L</v>
          </cell>
          <cell r="B435" t="str">
            <v>R660L - Blackpool (Lower)</v>
          </cell>
          <cell r="C435">
            <v>96635.440373000005</v>
          </cell>
          <cell r="D435">
            <v>134262.197358</v>
          </cell>
          <cell r="E435">
            <v>90567.013277999999</v>
          </cell>
          <cell r="F435">
            <v>92871.026117000001</v>
          </cell>
          <cell r="G435">
            <v>93179.450410999998</v>
          </cell>
          <cell r="M435">
            <v>693.23</v>
          </cell>
          <cell r="N435">
            <v>6456123.5737650003</v>
          </cell>
          <cell r="O435">
            <v>5166669.4688940002</v>
          </cell>
          <cell r="P435">
            <v>11622793.042659</v>
          </cell>
        </row>
        <row r="436">
          <cell r="A436" t="str">
            <v>R660U</v>
          </cell>
          <cell r="B436" t="str">
            <v>R660U - Blackpool (Upper)</v>
          </cell>
          <cell r="C436">
            <v>524394.05428100005</v>
          </cell>
          <cell r="D436">
            <v>728576.36636900005</v>
          </cell>
          <cell r="E436">
            <v>506998.986722</v>
          </cell>
          <cell r="F436">
            <v>519896.97388300003</v>
          </cell>
          <cell r="G436">
            <v>521623.549589</v>
          </cell>
          <cell r="I436">
            <v>454671</v>
          </cell>
          <cell r="J436">
            <v>691462</v>
          </cell>
          <cell r="K436">
            <v>15565</v>
          </cell>
          <cell r="L436">
            <v>77095.399999999994</v>
          </cell>
          <cell r="N436">
            <v>37387971.585706003</v>
          </cell>
          <cell r="O436">
            <v>35355183.796475999</v>
          </cell>
          <cell r="P436">
            <v>72743155.382181004</v>
          </cell>
        </row>
        <row r="437">
          <cell r="A437" t="str">
            <v>R661</v>
          </cell>
          <cell r="B437" t="str">
            <v>R661 - Nottingham</v>
          </cell>
          <cell r="C437">
            <v>1042090.140959</v>
          </cell>
          <cell r="D437">
            <v>1447846.790272</v>
          </cell>
          <cell r="F437">
            <v>0</v>
          </cell>
          <cell r="I437">
            <v>547050</v>
          </cell>
          <cell r="J437">
            <v>1186018</v>
          </cell>
          <cell r="K437">
            <v>52990</v>
          </cell>
          <cell r="L437">
            <v>77095.399999999994</v>
          </cell>
          <cell r="M437">
            <v>693.23</v>
          </cell>
          <cell r="N437">
            <v>87656628.764067993</v>
          </cell>
          <cell r="O437">
            <v>75655536.719577998</v>
          </cell>
          <cell r="P437">
            <v>163312165.48364601</v>
          </cell>
        </row>
        <row r="438">
          <cell r="A438" t="str">
            <v>R661L</v>
          </cell>
          <cell r="B438" t="str">
            <v>R661L - Nottingham (Lower)</v>
          </cell>
          <cell r="C438">
            <v>185176.463162</v>
          </cell>
          <cell r="D438">
            <v>257278.269206</v>
          </cell>
          <cell r="F438">
            <v>0</v>
          </cell>
          <cell r="M438">
            <v>693.23</v>
          </cell>
          <cell r="N438">
            <v>14558835.531109</v>
          </cell>
          <cell r="O438">
            <v>10838533.176531</v>
          </cell>
          <cell r="P438">
            <v>25397368.70764</v>
          </cell>
        </row>
        <row r="439">
          <cell r="A439" t="str">
            <v>R661U</v>
          </cell>
          <cell r="B439" t="str">
            <v>R661U - Nottingham (Upper)</v>
          </cell>
          <cell r="C439">
            <v>856913.67779700004</v>
          </cell>
          <cell r="D439">
            <v>1190568.521066</v>
          </cell>
          <cell r="F439">
            <v>0</v>
          </cell>
          <cell r="I439">
            <v>547050</v>
          </cell>
          <cell r="J439">
            <v>1186018</v>
          </cell>
          <cell r="K439">
            <v>52990</v>
          </cell>
          <cell r="L439">
            <v>77095.399999999994</v>
          </cell>
          <cell r="N439">
            <v>73097793.232959002</v>
          </cell>
          <cell r="O439">
            <v>64817003.543047003</v>
          </cell>
          <cell r="P439">
            <v>137914796.77600601</v>
          </cell>
        </row>
        <row r="440">
          <cell r="A440" t="str">
            <v>R662</v>
          </cell>
          <cell r="B440" t="str">
            <v>R662 - Telford and the Wrekin</v>
          </cell>
          <cell r="C440">
            <v>580878.41626700002</v>
          </cell>
          <cell r="D440">
            <v>807053.93657899997</v>
          </cell>
          <cell r="F440">
            <v>605864</v>
          </cell>
          <cell r="G440">
            <v>612266</v>
          </cell>
          <cell r="I440">
            <v>313439</v>
          </cell>
          <cell r="J440">
            <v>592456</v>
          </cell>
          <cell r="K440">
            <v>16851</v>
          </cell>
          <cell r="L440">
            <v>77095.399999999994</v>
          </cell>
          <cell r="M440">
            <v>693.23</v>
          </cell>
          <cell r="N440">
            <v>35161602.533504002</v>
          </cell>
          <cell r="O440">
            <v>33057108.78788</v>
          </cell>
          <cell r="P440">
            <v>68218711.321383998</v>
          </cell>
        </row>
        <row r="441">
          <cell r="A441" t="str">
            <v>R662L</v>
          </cell>
          <cell r="B441" t="str">
            <v>R662L - Telford and the Wrekin (Lower)</v>
          </cell>
          <cell r="C441">
            <v>82640.009395000001</v>
          </cell>
          <cell r="D441">
            <v>114817.392131</v>
          </cell>
          <cell r="F441">
            <v>85592.924060999998</v>
          </cell>
          <cell r="G441">
            <v>86497.361195000005</v>
          </cell>
          <cell r="M441">
            <v>693.23</v>
          </cell>
          <cell r="N441">
            <v>4561489.7883620001</v>
          </cell>
          <cell r="O441">
            <v>3561641.4312180001</v>
          </cell>
          <cell r="P441">
            <v>8123131.2195800003</v>
          </cell>
        </row>
        <row r="442">
          <cell r="A442" t="str">
            <v>R662U</v>
          </cell>
          <cell r="B442" t="str">
            <v>R662U - Telford and the Wrekin (Upper)</v>
          </cell>
          <cell r="C442">
            <v>498238.40687200002</v>
          </cell>
          <cell r="D442">
            <v>692236.54444800003</v>
          </cell>
          <cell r="F442">
            <v>520271.075939</v>
          </cell>
          <cell r="G442">
            <v>525768.638805</v>
          </cell>
          <cell r="I442">
            <v>313439</v>
          </cell>
          <cell r="J442">
            <v>592456</v>
          </cell>
          <cell r="K442">
            <v>16851</v>
          </cell>
          <cell r="L442">
            <v>77095.399999999994</v>
          </cell>
          <cell r="N442">
            <v>30600112.745143</v>
          </cell>
          <cell r="O442">
            <v>29495467.356662001</v>
          </cell>
          <cell r="P442">
            <v>60095580.101805001</v>
          </cell>
        </row>
        <row r="443">
          <cell r="A443" t="str">
            <v>R673</v>
          </cell>
          <cell r="B443" t="str">
            <v>R673 - Durham</v>
          </cell>
          <cell r="C443">
            <v>2063591.1027850001</v>
          </cell>
          <cell r="D443">
            <v>2867087.6320290002</v>
          </cell>
          <cell r="E443">
            <v>2029307</v>
          </cell>
          <cell r="F443">
            <v>0</v>
          </cell>
          <cell r="I443">
            <v>1218408</v>
          </cell>
          <cell r="J443">
            <v>2159564</v>
          </cell>
          <cell r="K443">
            <v>46984</v>
          </cell>
          <cell r="L443">
            <v>101341.75</v>
          </cell>
          <cell r="M443">
            <v>693.23</v>
          </cell>
          <cell r="N443">
            <v>115541014.25183</v>
          </cell>
          <cell r="O443">
            <v>103766664.228053</v>
          </cell>
          <cell r="P443">
            <v>219307678.47988299</v>
          </cell>
        </row>
        <row r="444">
          <cell r="A444" t="str">
            <v>R673L</v>
          </cell>
          <cell r="B444" t="str">
            <v>R673L - Durham (Lower)</v>
          </cell>
          <cell r="C444">
            <v>300428.21546600002</v>
          </cell>
          <cell r="D444">
            <v>417405.37634199997</v>
          </cell>
          <cell r="E444">
            <v>288483.80099999998</v>
          </cell>
          <cell r="F444">
            <v>0</v>
          </cell>
          <cell r="M444">
            <v>693.23</v>
          </cell>
          <cell r="N444">
            <v>15917957.391465001</v>
          </cell>
          <cell r="O444">
            <v>12156909.640521999</v>
          </cell>
          <cell r="P444">
            <v>28074867.031987</v>
          </cell>
        </row>
        <row r="445">
          <cell r="A445" t="str">
            <v>R673U</v>
          </cell>
          <cell r="B445" t="str">
            <v>R673U - Durham (Upper)</v>
          </cell>
          <cell r="C445">
            <v>1763162.88732</v>
          </cell>
          <cell r="D445">
            <v>2449682.2556870002</v>
          </cell>
          <cell r="E445">
            <v>1740823.199</v>
          </cell>
          <cell r="F445">
            <v>0</v>
          </cell>
          <cell r="I445">
            <v>1218408</v>
          </cell>
          <cell r="J445">
            <v>2159564</v>
          </cell>
          <cell r="K445">
            <v>46984</v>
          </cell>
          <cell r="L445">
            <v>101341.75</v>
          </cell>
          <cell r="N445">
            <v>99623056.860364005</v>
          </cell>
          <cell r="O445">
            <v>91609754.587531</v>
          </cell>
          <cell r="P445">
            <v>191232811.447896</v>
          </cell>
        </row>
        <row r="446">
          <cell r="A446" t="str">
            <v>R675</v>
          </cell>
          <cell r="B446" t="str">
            <v>R675 - Shropshire</v>
          </cell>
          <cell r="C446">
            <v>1338471.8000070001</v>
          </cell>
          <cell r="D446">
            <v>1859630.010248</v>
          </cell>
          <cell r="E446">
            <v>1312451</v>
          </cell>
          <cell r="F446">
            <v>1307363</v>
          </cell>
          <cell r="G446">
            <v>1325233</v>
          </cell>
          <cell r="I446">
            <v>814521</v>
          </cell>
          <cell r="J446">
            <v>1066497</v>
          </cell>
          <cell r="K446">
            <v>59509</v>
          </cell>
          <cell r="L446">
            <v>89218.57</v>
          </cell>
          <cell r="M446">
            <v>693.23</v>
          </cell>
          <cell r="N446">
            <v>46361037.428811997</v>
          </cell>
          <cell r="O446">
            <v>45850151.484357998</v>
          </cell>
          <cell r="P446">
            <v>92211188.913169995</v>
          </cell>
        </row>
        <row r="447">
          <cell r="A447" t="str">
            <v>R675L</v>
          </cell>
          <cell r="B447" t="str">
            <v>R675L - Shropshire (Lower)</v>
          </cell>
          <cell r="C447">
            <v>215450.33921800001</v>
          </cell>
          <cell r="D447">
            <v>299339.826604</v>
          </cell>
          <cell r="E447">
            <v>236537.49531</v>
          </cell>
          <cell r="F447">
            <v>235620.50657999999</v>
          </cell>
          <cell r="G447">
            <v>238841.141134</v>
          </cell>
          <cell r="M447">
            <v>693.23</v>
          </cell>
          <cell r="N447">
            <v>7883139.5784740001</v>
          </cell>
          <cell r="O447">
            <v>6659808.9542220002</v>
          </cell>
          <cell r="P447">
            <v>14542948.532695999</v>
          </cell>
        </row>
        <row r="448">
          <cell r="A448" t="str">
            <v>R675U</v>
          </cell>
          <cell r="B448" t="str">
            <v>R675U - Shropshire (Upper)</v>
          </cell>
          <cell r="C448">
            <v>1123021.4607889999</v>
          </cell>
          <cell r="D448">
            <v>1560290.183644</v>
          </cell>
          <cell r="E448">
            <v>1075913.5046900001</v>
          </cell>
          <cell r="F448">
            <v>1071742.49342</v>
          </cell>
          <cell r="G448">
            <v>1086391.8588660001</v>
          </cell>
          <cell r="I448">
            <v>814521</v>
          </cell>
          <cell r="J448">
            <v>1066497</v>
          </cell>
          <cell r="K448">
            <v>59509</v>
          </cell>
          <cell r="L448">
            <v>89218.57</v>
          </cell>
          <cell r="N448">
            <v>38477897.850337997</v>
          </cell>
          <cell r="O448">
            <v>39190342.530135997</v>
          </cell>
          <cell r="P448">
            <v>77668240.380475</v>
          </cell>
        </row>
        <row r="449">
          <cell r="A449" t="str">
            <v>R676</v>
          </cell>
          <cell r="B449" t="str">
            <v>R676 - Wiltshire</v>
          </cell>
          <cell r="C449">
            <v>2274323.7689439999</v>
          </cell>
          <cell r="D449">
            <v>3159872.8742180001</v>
          </cell>
          <cell r="E449">
            <v>2217703</v>
          </cell>
          <cell r="F449">
            <v>2234002</v>
          </cell>
          <cell r="G449">
            <v>2376656</v>
          </cell>
          <cell r="I449">
            <v>1044864</v>
          </cell>
          <cell r="J449">
            <v>1394932</v>
          </cell>
          <cell r="K449">
            <v>100538</v>
          </cell>
          <cell r="L449">
            <v>101341.75</v>
          </cell>
          <cell r="M449">
            <v>693.23</v>
          </cell>
          <cell r="N449">
            <v>52541804.696925998</v>
          </cell>
          <cell r="O449">
            <v>56093270.029178001</v>
          </cell>
          <cell r="P449">
            <v>108635074.72610401</v>
          </cell>
        </row>
        <row r="450">
          <cell r="A450" t="str">
            <v>R676L</v>
          </cell>
          <cell r="B450" t="str">
            <v>R676L - Wiltshire (Lower)</v>
          </cell>
          <cell r="C450">
            <v>468896.32208499999</v>
          </cell>
          <cell r="D450">
            <v>651469.588108</v>
          </cell>
          <cell r="E450">
            <v>472615.05872700003</v>
          </cell>
          <cell r="F450">
            <v>476088.54135399999</v>
          </cell>
          <cell r="G450">
            <v>506489.55924899998</v>
          </cell>
          <cell r="M450">
            <v>693.23</v>
          </cell>
          <cell r="N450">
            <v>10082159.855080999</v>
          </cell>
          <cell r="O450">
            <v>9188486.6766240001</v>
          </cell>
          <cell r="P450">
            <v>19270646.531705</v>
          </cell>
        </row>
        <row r="451">
          <cell r="A451" t="str">
            <v>R676U</v>
          </cell>
          <cell r="B451" t="str">
            <v>R676U - Wiltshire (Upper)</v>
          </cell>
          <cell r="C451">
            <v>1805427.446859</v>
          </cell>
          <cell r="D451">
            <v>2508403.2861100002</v>
          </cell>
          <cell r="E451">
            <v>1745087.9412730001</v>
          </cell>
          <cell r="F451">
            <v>1757913.4586459999</v>
          </cell>
          <cell r="G451">
            <v>1870166.4407510001</v>
          </cell>
          <cell r="I451">
            <v>1044864</v>
          </cell>
          <cell r="J451">
            <v>1394932</v>
          </cell>
          <cell r="K451">
            <v>100538</v>
          </cell>
          <cell r="L451">
            <v>101341.75</v>
          </cell>
          <cell r="N451">
            <v>42459644.841844998</v>
          </cell>
          <cell r="O451">
            <v>46904783.352554001</v>
          </cell>
          <cell r="P451">
            <v>89364428.194398999</v>
          </cell>
        </row>
        <row r="452">
          <cell r="A452" t="str">
            <v>R677</v>
          </cell>
          <cell r="B452" t="str">
            <v>R677 - Cheshire East</v>
          </cell>
          <cell r="C452">
            <v>1854077.890478</v>
          </cell>
          <cell r="D452">
            <v>2575996.6601100001</v>
          </cell>
          <cell r="E452">
            <v>1805147</v>
          </cell>
          <cell r="F452">
            <v>1806892</v>
          </cell>
          <cell r="G452">
            <v>1839755</v>
          </cell>
          <cell r="I452">
            <v>938177</v>
          </cell>
          <cell r="J452">
            <v>1109968</v>
          </cell>
          <cell r="K452">
            <v>34501</v>
          </cell>
          <cell r="L452">
            <v>101341.75</v>
          </cell>
          <cell r="M452">
            <v>693.23</v>
          </cell>
          <cell r="N452">
            <v>38606878.205160998</v>
          </cell>
          <cell r="O452">
            <v>43206065.652524002</v>
          </cell>
          <cell r="P452">
            <v>81812943.857685998</v>
          </cell>
        </row>
        <row r="453">
          <cell r="A453" t="str">
            <v>R677L</v>
          </cell>
          <cell r="B453" t="str">
            <v>R677L - Cheshire East (Lower)</v>
          </cell>
          <cell r="C453">
            <v>413751.57997999998</v>
          </cell>
          <cell r="D453">
            <v>574853.24301500001</v>
          </cell>
          <cell r="E453">
            <v>398465.16457999998</v>
          </cell>
          <cell r="F453">
            <v>398850.35299500002</v>
          </cell>
          <cell r="G453">
            <v>406104.47728799999</v>
          </cell>
          <cell r="M453">
            <v>693.23</v>
          </cell>
          <cell r="N453">
            <v>7145092.0502239997</v>
          </cell>
          <cell r="O453">
            <v>6721774.228747</v>
          </cell>
          <cell r="P453">
            <v>13866866.278971</v>
          </cell>
        </row>
        <row r="454">
          <cell r="A454" t="str">
            <v>R677U</v>
          </cell>
          <cell r="B454" t="str">
            <v>R677U - Cheshire East (Upper)</v>
          </cell>
          <cell r="C454">
            <v>1440326.3104970001</v>
          </cell>
          <cell r="D454">
            <v>2001143.4170939999</v>
          </cell>
          <cell r="E454">
            <v>1406681.8354199999</v>
          </cell>
          <cell r="F454">
            <v>1408041.6470049999</v>
          </cell>
          <cell r="G454">
            <v>1433650.5227119999</v>
          </cell>
          <cell r="I454">
            <v>938177</v>
          </cell>
          <cell r="J454">
            <v>1109968</v>
          </cell>
          <cell r="K454">
            <v>34501</v>
          </cell>
          <cell r="L454">
            <v>101341.75</v>
          </cell>
          <cell r="N454">
            <v>31461786.154936999</v>
          </cell>
          <cell r="O454">
            <v>36484291.423776999</v>
          </cell>
          <cell r="P454">
            <v>67946077.578713998</v>
          </cell>
        </row>
        <row r="455">
          <cell r="A455" t="str">
            <v>R678</v>
          </cell>
          <cell r="B455" t="str">
            <v>R678 - Cheshire West and Chester</v>
          </cell>
          <cell r="C455">
            <v>1582118.098397</v>
          </cell>
          <cell r="D455">
            <v>2198144.4028340001</v>
          </cell>
          <cell r="F455">
            <v>1580571</v>
          </cell>
          <cell r="G455">
            <v>1598337</v>
          </cell>
          <cell r="I455">
            <v>823460</v>
          </cell>
          <cell r="J455">
            <v>1122654</v>
          </cell>
          <cell r="K455">
            <v>43329</v>
          </cell>
          <cell r="L455">
            <v>89218.57</v>
          </cell>
          <cell r="M455">
            <v>693.23</v>
          </cell>
          <cell r="N455">
            <v>48060962.448537</v>
          </cell>
          <cell r="O455">
            <v>47890675.606478997</v>
          </cell>
          <cell r="P455">
            <v>95951638.055015996</v>
          </cell>
        </row>
        <row r="456">
          <cell r="A456" t="str">
            <v>R678L</v>
          </cell>
          <cell r="B456" t="str">
            <v>R678L - Cheshire West and Chester (Lower)</v>
          </cell>
          <cell r="C456">
            <v>291431.67960099998</v>
          </cell>
          <cell r="D456">
            <v>404905.87647700001</v>
          </cell>
          <cell r="F456">
            <v>278022.511046</v>
          </cell>
          <cell r="G456">
            <v>281147.55125700001</v>
          </cell>
          <cell r="M456">
            <v>693.23</v>
          </cell>
          <cell r="N456">
            <v>7826962.8745290004</v>
          </cell>
          <cell r="O456">
            <v>6569912.350265</v>
          </cell>
          <cell r="P456">
            <v>14396875.224794</v>
          </cell>
        </row>
        <row r="457">
          <cell r="A457" t="str">
            <v>R678U</v>
          </cell>
          <cell r="B457" t="str">
            <v>R678U - Cheshire West and Chester (Upper)</v>
          </cell>
          <cell r="C457">
            <v>1290686.4187970001</v>
          </cell>
          <cell r="D457">
            <v>1793238.526356</v>
          </cell>
          <cell r="F457">
            <v>1302548.4889539999</v>
          </cell>
          <cell r="G457">
            <v>1317189.4487429999</v>
          </cell>
          <cell r="I457">
            <v>823460</v>
          </cell>
          <cell r="J457">
            <v>1122654</v>
          </cell>
          <cell r="K457">
            <v>43329</v>
          </cell>
          <cell r="L457">
            <v>89218.57</v>
          </cell>
          <cell r="N457">
            <v>40233999.574008003</v>
          </cell>
          <cell r="O457">
            <v>41320763.256214</v>
          </cell>
          <cell r="P457">
            <v>81554762.830221996</v>
          </cell>
        </row>
        <row r="458">
          <cell r="A458" t="str">
            <v>R679</v>
          </cell>
          <cell r="B458" t="str">
            <v>R679 - Bedford</v>
          </cell>
          <cell r="C458">
            <v>760785.21495699999</v>
          </cell>
          <cell r="D458">
            <v>1057010.702115</v>
          </cell>
          <cell r="E458">
            <v>749164</v>
          </cell>
          <cell r="F458">
            <v>772300</v>
          </cell>
          <cell r="G458">
            <v>787753</v>
          </cell>
          <cell r="I458">
            <v>350211</v>
          </cell>
          <cell r="J458">
            <v>475020</v>
          </cell>
          <cell r="K458">
            <v>36063</v>
          </cell>
          <cell r="L458">
            <v>77095.399999999994</v>
          </cell>
          <cell r="M458">
            <v>693.23</v>
          </cell>
          <cell r="N458">
            <v>29170264.257259998</v>
          </cell>
          <cell r="O458">
            <v>30187256.153205998</v>
          </cell>
          <cell r="P458">
            <v>59357520.410466</v>
          </cell>
        </row>
        <row r="459">
          <cell r="A459" t="str">
            <v>R679L</v>
          </cell>
          <cell r="B459" t="str">
            <v>R679L - Bedford (Lower)</v>
          </cell>
          <cell r="C459">
            <v>165764.52145199999</v>
          </cell>
          <cell r="D459">
            <v>230307.936801</v>
          </cell>
          <cell r="E459">
            <v>164803.052387</v>
          </cell>
          <cell r="F459">
            <v>169892.57006299999</v>
          </cell>
          <cell r="G459">
            <v>173291.961342</v>
          </cell>
          <cell r="M459">
            <v>693.23</v>
          </cell>
          <cell r="N459">
            <v>5279668.8403979996</v>
          </cell>
          <cell r="O459">
            <v>4503472.3132480001</v>
          </cell>
          <cell r="P459">
            <v>9783141.1536459997</v>
          </cell>
        </row>
        <row r="460">
          <cell r="A460" t="str">
            <v>R679U</v>
          </cell>
          <cell r="B460" t="str">
            <v>R679U - Bedford (Upper)</v>
          </cell>
          <cell r="C460">
            <v>595020.69350499997</v>
          </cell>
          <cell r="D460">
            <v>826702.76531399996</v>
          </cell>
          <cell r="E460">
            <v>584360.94761300005</v>
          </cell>
          <cell r="F460">
            <v>602407.42993700004</v>
          </cell>
          <cell r="G460">
            <v>614461.03865799995</v>
          </cell>
          <cell r="I460">
            <v>350211</v>
          </cell>
          <cell r="J460">
            <v>475020</v>
          </cell>
          <cell r="K460">
            <v>36063</v>
          </cell>
          <cell r="L460">
            <v>77095.399999999994</v>
          </cell>
          <cell r="N460">
            <v>23890595.416862</v>
          </cell>
          <cell r="O460">
            <v>25683783.839958001</v>
          </cell>
          <cell r="P460">
            <v>49574379.256820001</v>
          </cell>
        </row>
        <row r="461">
          <cell r="A461" t="str">
            <v>R680</v>
          </cell>
          <cell r="B461" t="str">
            <v>R680 - Central Bedfordshire</v>
          </cell>
          <cell r="C461">
            <v>1328781.749085</v>
          </cell>
          <cell r="D461">
            <v>1846166.962692</v>
          </cell>
          <cell r="E461">
            <v>1310218</v>
          </cell>
          <cell r="F461">
            <v>1297759</v>
          </cell>
          <cell r="G461">
            <v>1341457</v>
          </cell>
          <cell r="I461">
            <v>500171</v>
          </cell>
          <cell r="J461">
            <v>662606</v>
          </cell>
          <cell r="K461">
            <v>43916</v>
          </cell>
          <cell r="L461">
            <v>77095.399999999994</v>
          </cell>
          <cell r="M461">
            <v>693.23</v>
          </cell>
          <cell r="N461">
            <v>29200927.385490999</v>
          </cell>
          <cell r="O461">
            <v>32602351.641059</v>
          </cell>
          <cell r="P461">
            <v>61803279.026551001</v>
          </cell>
        </row>
        <row r="462">
          <cell r="A462" t="str">
            <v>R680L</v>
          </cell>
          <cell r="B462" t="str">
            <v>R680L - Central Bedfordshire (Lower)</v>
          </cell>
          <cell r="C462">
            <v>351035.36165699997</v>
          </cell>
          <cell r="D462">
            <v>487717.33046000003</v>
          </cell>
          <cell r="E462">
            <v>336679.18160000001</v>
          </cell>
          <cell r="F462">
            <v>333477.66404800001</v>
          </cell>
          <cell r="G462">
            <v>344706.487708</v>
          </cell>
          <cell r="M462">
            <v>693.23</v>
          </cell>
          <cell r="N462">
            <v>5935274.2072689999</v>
          </cell>
          <cell r="O462">
            <v>5593728.1228200002</v>
          </cell>
          <cell r="P462">
            <v>11529002.330088999</v>
          </cell>
        </row>
        <row r="463">
          <cell r="A463" t="str">
            <v>R680U</v>
          </cell>
          <cell r="B463" t="str">
            <v>R680U - Central Bedfordshire (Upper)</v>
          </cell>
          <cell r="C463">
            <v>977746.38742799999</v>
          </cell>
          <cell r="D463">
            <v>1358449.6322310001</v>
          </cell>
          <cell r="E463">
            <v>973538.81839999999</v>
          </cell>
          <cell r="F463">
            <v>964281.33595199999</v>
          </cell>
          <cell r="G463">
            <v>996750.512292</v>
          </cell>
          <cell r="I463">
            <v>500171</v>
          </cell>
          <cell r="J463">
            <v>662606</v>
          </cell>
          <cell r="K463">
            <v>43916</v>
          </cell>
          <cell r="L463">
            <v>77095.399999999994</v>
          </cell>
          <cell r="N463">
            <v>23265653.178222001</v>
          </cell>
          <cell r="O463">
            <v>27008623.518238999</v>
          </cell>
          <cell r="P463">
            <v>50274276.696461998</v>
          </cell>
        </row>
        <row r="464">
          <cell r="A464" t="str">
            <v>R311</v>
          </cell>
          <cell r="B464" t="str">
            <v>R311 - Greater Manchester Police</v>
          </cell>
          <cell r="N464">
            <v>0</v>
          </cell>
          <cell r="P464">
            <v>0</v>
          </cell>
        </row>
        <row r="465">
          <cell r="A465" t="str">
            <v>R312</v>
          </cell>
          <cell r="B465" t="str">
            <v>R312 - Merseyside Police</v>
          </cell>
          <cell r="N465">
            <v>0</v>
          </cell>
          <cell r="P465">
            <v>0</v>
          </cell>
        </row>
        <row r="466">
          <cell r="A466" t="str">
            <v>R313</v>
          </cell>
          <cell r="B466" t="str">
            <v>R313 - South Yorkshire Police</v>
          </cell>
          <cell r="N466">
            <v>0</v>
          </cell>
          <cell r="P466">
            <v>0</v>
          </cell>
        </row>
        <row r="467">
          <cell r="A467" t="str">
            <v>R314</v>
          </cell>
          <cell r="B467" t="str">
            <v>R314 - Northumbria Police</v>
          </cell>
          <cell r="N467">
            <v>0</v>
          </cell>
          <cell r="P467">
            <v>0</v>
          </cell>
        </row>
        <row r="468">
          <cell r="A468" t="str">
            <v>R315</v>
          </cell>
          <cell r="B468" t="str">
            <v>R315 - West Midlands Police</v>
          </cell>
          <cell r="N468">
            <v>0</v>
          </cell>
          <cell r="P468">
            <v>0</v>
          </cell>
        </row>
        <row r="469">
          <cell r="A469" t="str">
            <v>R316</v>
          </cell>
          <cell r="B469" t="str">
            <v>R316 - West Yorkshire Police</v>
          </cell>
          <cell r="N469">
            <v>0</v>
          </cell>
          <cell r="P469">
            <v>0</v>
          </cell>
        </row>
        <row r="470">
          <cell r="A470" t="str">
            <v>R471</v>
          </cell>
          <cell r="B470" t="str">
            <v>R471 - Avon &amp; Somerset Police</v>
          </cell>
          <cell r="N470">
            <v>0</v>
          </cell>
          <cell r="P470">
            <v>0</v>
          </cell>
        </row>
        <row r="471">
          <cell r="A471" t="str">
            <v>R472</v>
          </cell>
          <cell r="B471" t="str">
            <v>R472 - Devon &amp; Cornwall Police</v>
          </cell>
          <cell r="N471">
            <v>0</v>
          </cell>
          <cell r="P471">
            <v>0</v>
          </cell>
        </row>
        <row r="472">
          <cell r="A472" t="str">
            <v>R473</v>
          </cell>
          <cell r="B472" t="str">
            <v>R473 - Hampshire Police</v>
          </cell>
          <cell r="N472">
            <v>0</v>
          </cell>
          <cell r="P472">
            <v>0</v>
          </cell>
        </row>
        <row r="473">
          <cell r="A473" t="str">
            <v>R475</v>
          </cell>
          <cell r="B473" t="str">
            <v>R475 - Sussex Police</v>
          </cell>
          <cell r="N473">
            <v>0</v>
          </cell>
          <cell r="P473">
            <v>0</v>
          </cell>
        </row>
        <row r="474">
          <cell r="A474" t="str">
            <v>R476</v>
          </cell>
          <cell r="B474" t="str">
            <v>R476 - Thames Valley Police</v>
          </cell>
          <cell r="N474">
            <v>0</v>
          </cell>
          <cell r="P474">
            <v>0</v>
          </cell>
        </row>
        <row r="475">
          <cell r="A475" t="str">
            <v>R477</v>
          </cell>
          <cell r="B475" t="str">
            <v>R477 - West Mercia Police</v>
          </cell>
          <cell r="N475">
            <v>0</v>
          </cell>
          <cell r="P475">
            <v>0</v>
          </cell>
        </row>
        <row r="476">
          <cell r="A476" t="str">
            <v>R551</v>
          </cell>
          <cell r="B476" t="str">
            <v>R551 - Essex Police 2000</v>
          </cell>
          <cell r="N476">
            <v>0</v>
          </cell>
          <cell r="P476">
            <v>0</v>
          </cell>
        </row>
        <row r="477">
          <cell r="A477" t="str">
            <v>R552</v>
          </cell>
          <cell r="B477" t="str">
            <v>R552 - Hertfordshire Police 2000</v>
          </cell>
          <cell r="N477">
            <v>0</v>
          </cell>
          <cell r="P477">
            <v>0</v>
          </cell>
        </row>
        <row r="478">
          <cell r="A478" t="str">
            <v>R553</v>
          </cell>
          <cell r="B478" t="str">
            <v>R553 - Surrey Police 2000</v>
          </cell>
          <cell r="N478">
            <v>0</v>
          </cell>
          <cell r="P478">
            <v>0</v>
          </cell>
        </row>
        <row r="479">
          <cell r="A479" t="str">
            <v>R554</v>
          </cell>
          <cell r="B479" t="str">
            <v>R554 - City of London - police</v>
          </cell>
          <cell r="C479">
            <v>30188.177623</v>
          </cell>
          <cell r="D479">
            <v>41942.490728999997</v>
          </cell>
          <cell r="E479">
            <v>29834.685932</v>
          </cell>
          <cell r="F479">
            <v>30759.394747999999</v>
          </cell>
          <cell r="G479">
            <v>30976.552174</v>
          </cell>
          <cell r="N479">
            <v>30188.177623</v>
          </cell>
          <cell r="O479">
            <v>133513.12358300001</v>
          </cell>
          <cell r="P479">
            <v>163701.301206</v>
          </cell>
        </row>
        <row r="480">
          <cell r="A480" t="str">
            <v>R571</v>
          </cell>
          <cell r="B480" t="str">
            <v>R571 - GLA - police</v>
          </cell>
          <cell r="C480">
            <v>6858562.2956499998</v>
          </cell>
          <cell r="D480">
            <v>9529067.6068619993</v>
          </cell>
          <cell r="E480">
            <v>6688014.9699999997</v>
          </cell>
          <cell r="F480">
            <v>6687790.8509999998</v>
          </cell>
          <cell r="G480">
            <v>6738231.7659999998</v>
          </cell>
          <cell r="N480">
            <v>6858562.2956499998</v>
          </cell>
          <cell r="O480">
            <v>29643105.193861999</v>
          </cell>
          <cell r="P480">
            <v>36501667.489511997</v>
          </cell>
        </row>
        <row r="481">
          <cell r="A481" t="str">
            <v>R905</v>
          </cell>
          <cell r="B481" t="str">
            <v>R905 - Bedfordshire Police</v>
          </cell>
          <cell r="N481">
            <v>0</v>
          </cell>
          <cell r="P481">
            <v>0</v>
          </cell>
        </row>
        <row r="482">
          <cell r="A482" t="str">
            <v>R908</v>
          </cell>
          <cell r="B482" t="str">
            <v>R908 - Cambridgeshire Police</v>
          </cell>
          <cell r="N482">
            <v>0</v>
          </cell>
          <cell r="P482">
            <v>0</v>
          </cell>
        </row>
        <row r="483">
          <cell r="A483" t="str">
            <v>R909</v>
          </cell>
          <cell r="B483" t="str">
            <v>R909 - Cheshire Police</v>
          </cell>
          <cell r="N483">
            <v>0</v>
          </cell>
          <cell r="P483">
            <v>0</v>
          </cell>
        </row>
        <row r="484">
          <cell r="A484" t="str">
            <v>R910</v>
          </cell>
          <cell r="B484" t="str">
            <v>R910 - Cleveland Police</v>
          </cell>
          <cell r="N484">
            <v>0</v>
          </cell>
          <cell r="P484">
            <v>0</v>
          </cell>
        </row>
        <row r="485">
          <cell r="A485" t="str">
            <v>R912</v>
          </cell>
          <cell r="B485" t="str">
            <v>R912 - Cumbria Police</v>
          </cell>
          <cell r="N485">
            <v>0</v>
          </cell>
          <cell r="P485">
            <v>0</v>
          </cell>
        </row>
        <row r="486">
          <cell r="A486" t="str">
            <v>R913</v>
          </cell>
          <cell r="B486" t="str">
            <v>R913 - Derbyshire Police</v>
          </cell>
          <cell r="N486">
            <v>0</v>
          </cell>
          <cell r="P486">
            <v>0</v>
          </cell>
        </row>
        <row r="487">
          <cell r="A487" t="str">
            <v>R915</v>
          </cell>
          <cell r="B487" t="str">
            <v>R915 - Dorset Police</v>
          </cell>
          <cell r="N487">
            <v>0</v>
          </cell>
          <cell r="P487">
            <v>0</v>
          </cell>
        </row>
        <row r="488">
          <cell r="A488" t="str">
            <v>R916</v>
          </cell>
          <cell r="B488" t="str">
            <v>R916 - Durham Police</v>
          </cell>
          <cell r="N488">
            <v>0</v>
          </cell>
          <cell r="P488">
            <v>0</v>
          </cell>
        </row>
        <row r="489">
          <cell r="A489" t="str">
            <v>R919</v>
          </cell>
          <cell r="B489" t="str">
            <v>R919 - Gloucestershire Police</v>
          </cell>
          <cell r="N489">
            <v>0</v>
          </cell>
          <cell r="P489">
            <v>0</v>
          </cell>
        </row>
        <row r="490">
          <cell r="A490" t="str">
            <v>R923</v>
          </cell>
          <cell r="B490" t="str">
            <v>R923 - Humberside Police</v>
          </cell>
          <cell r="N490">
            <v>0</v>
          </cell>
          <cell r="P490">
            <v>0</v>
          </cell>
        </row>
        <row r="491">
          <cell r="A491" t="str">
            <v>R925</v>
          </cell>
          <cell r="B491" t="str">
            <v>R925 - Kent Police</v>
          </cell>
          <cell r="N491">
            <v>0</v>
          </cell>
          <cell r="P491">
            <v>0</v>
          </cell>
        </row>
        <row r="492">
          <cell r="A492" t="str">
            <v>R926</v>
          </cell>
          <cell r="B492" t="str">
            <v>R926 - Lancashire Police</v>
          </cell>
          <cell r="N492">
            <v>0</v>
          </cell>
          <cell r="P492">
            <v>0</v>
          </cell>
        </row>
        <row r="493">
          <cell r="A493" t="str">
            <v>R927</v>
          </cell>
          <cell r="B493" t="str">
            <v>R927 - Leicestershire Police</v>
          </cell>
          <cell r="N493">
            <v>0</v>
          </cell>
          <cell r="P493">
            <v>0</v>
          </cell>
        </row>
        <row r="494">
          <cell r="A494" t="str">
            <v>R928</v>
          </cell>
          <cell r="B494" t="str">
            <v>R928 - Lincolnshire Police</v>
          </cell>
          <cell r="N494">
            <v>0</v>
          </cell>
          <cell r="P494">
            <v>0</v>
          </cell>
        </row>
        <row r="495">
          <cell r="A495" t="str">
            <v>R929</v>
          </cell>
          <cell r="B495" t="str">
            <v>R929 - Norfolk Police</v>
          </cell>
          <cell r="N495">
            <v>0</v>
          </cell>
          <cell r="P495">
            <v>0</v>
          </cell>
        </row>
        <row r="496">
          <cell r="A496" t="str">
            <v>R930</v>
          </cell>
          <cell r="B496" t="str">
            <v>R930 - Northamptonshire Police</v>
          </cell>
          <cell r="N496">
            <v>0</v>
          </cell>
          <cell r="P496">
            <v>0</v>
          </cell>
        </row>
        <row r="497">
          <cell r="A497" t="str">
            <v>R932</v>
          </cell>
          <cell r="B497" t="str">
            <v>R932 - North Yorkshire Police</v>
          </cell>
          <cell r="N497">
            <v>0</v>
          </cell>
          <cell r="P497">
            <v>0</v>
          </cell>
        </row>
        <row r="498">
          <cell r="A498" t="str">
            <v>R933</v>
          </cell>
          <cell r="B498" t="str">
            <v>R933 - Nottinghamshire Police</v>
          </cell>
          <cell r="N498">
            <v>0</v>
          </cell>
          <cell r="P498">
            <v>0</v>
          </cell>
        </row>
        <row r="499">
          <cell r="A499" t="str">
            <v>R937</v>
          </cell>
          <cell r="B499" t="str">
            <v>R937 - Staffordshire Police</v>
          </cell>
          <cell r="N499">
            <v>0</v>
          </cell>
          <cell r="P499">
            <v>0</v>
          </cell>
        </row>
        <row r="500">
          <cell r="A500" t="str">
            <v>R938</v>
          </cell>
          <cell r="B500" t="str">
            <v>R938 - Suffolk Police</v>
          </cell>
          <cell r="N500">
            <v>0</v>
          </cell>
          <cell r="P500">
            <v>0</v>
          </cell>
        </row>
        <row r="501">
          <cell r="A501" t="str">
            <v>R940</v>
          </cell>
          <cell r="B501" t="str">
            <v>R940 - Warwickshire Police</v>
          </cell>
          <cell r="N501">
            <v>0</v>
          </cell>
          <cell r="P501">
            <v>0</v>
          </cell>
        </row>
        <row r="502">
          <cell r="A502" t="str">
            <v>R942</v>
          </cell>
          <cell r="B502" t="str">
            <v>R942 - Wiltshire Police</v>
          </cell>
          <cell r="N502">
            <v>0</v>
          </cell>
          <cell r="P502">
            <v>0</v>
          </cell>
        </row>
        <row r="503">
          <cell r="A503" t="str">
            <v>R301</v>
          </cell>
          <cell r="B503" t="str">
            <v>R301 - Greater Manchester Fire</v>
          </cell>
          <cell r="C503">
            <v>439083.90858599998</v>
          </cell>
          <cell r="D503">
            <v>610049.17206300003</v>
          </cell>
          <cell r="F503">
            <v>470038</v>
          </cell>
          <cell r="G503">
            <v>476124</v>
          </cell>
          <cell r="N503">
            <v>29077026.928638</v>
          </cell>
          <cell r="O503">
            <v>30724850.662864</v>
          </cell>
          <cell r="P503">
            <v>59801877.591502003</v>
          </cell>
        </row>
        <row r="504">
          <cell r="A504" t="str">
            <v>R302</v>
          </cell>
          <cell r="B504" t="str">
            <v>R302 - Merseyside Fire</v>
          </cell>
          <cell r="C504">
            <v>282677.12288099999</v>
          </cell>
          <cell r="D504">
            <v>392742.57471700001</v>
          </cell>
          <cell r="F504">
            <v>0</v>
          </cell>
          <cell r="N504">
            <v>18275833.498744</v>
          </cell>
          <cell r="O504">
            <v>18728587.755018</v>
          </cell>
          <cell r="P504">
            <v>37004421.253762998</v>
          </cell>
        </row>
        <row r="505">
          <cell r="A505" t="str">
            <v>R303</v>
          </cell>
          <cell r="B505" t="str">
            <v>R303 - South Yorkshire Fire</v>
          </cell>
          <cell r="C505">
            <v>239484.05086799999</v>
          </cell>
          <cell r="D505">
            <v>332731.49868900003</v>
          </cell>
          <cell r="F505">
            <v>0</v>
          </cell>
          <cell r="N505">
            <v>14226422.403658999</v>
          </cell>
          <cell r="O505">
            <v>14581812.914421</v>
          </cell>
          <cell r="P505">
            <v>28808235.318080001</v>
          </cell>
        </row>
        <row r="506">
          <cell r="A506" t="str">
            <v>R304</v>
          </cell>
          <cell r="B506" t="str">
            <v>R304 - Tyne and Wear Fire</v>
          </cell>
          <cell r="C506">
            <v>248033.09476599999</v>
          </cell>
          <cell r="D506">
            <v>344609.26749400003</v>
          </cell>
          <cell r="E506">
            <v>240488</v>
          </cell>
          <cell r="F506">
            <v>242013</v>
          </cell>
          <cell r="N506">
            <v>14109169.234299</v>
          </cell>
          <cell r="O506">
            <v>14944714.131524</v>
          </cell>
          <cell r="P506">
            <v>29053883.365823999</v>
          </cell>
        </row>
        <row r="507">
          <cell r="A507" t="str">
            <v>R305</v>
          </cell>
          <cell r="B507" t="str">
            <v>R305 - West Midlands Fire</v>
          </cell>
          <cell r="C507">
            <v>397516.63668699999</v>
          </cell>
          <cell r="D507">
            <v>552296.93083700002</v>
          </cell>
          <cell r="F507">
            <v>0</v>
          </cell>
          <cell r="N507">
            <v>30615809.180277001</v>
          </cell>
          <cell r="O507">
            <v>31327658.916037999</v>
          </cell>
          <cell r="P507">
            <v>61943468.096314996</v>
          </cell>
        </row>
        <row r="508">
          <cell r="A508" t="str">
            <v>R306</v>
          </cell>
          <cell r="B508" t="str">
            <v>R306 - West Yorkshire Fire</v>
          </cell>
          <cell r="C508">
            <v>371029.83339799999</v>
          </cell>
          <cell r="D508">
            <v>515497.01150199998</v>
          </cell>
          <cell r="F508">
            <v>399045</v>
          </cell>
          <cell r="N508">
            <v>22450775.560911</v>
          </cell>
          <cell r="O508">
            <v>23398755.505477</v>
          </cell>
          <cell r="P508">
            <v>45849531.066388004</v>
          </cell>
        </row>
        <row r="509">
          <cell r="A509" t="str">
            <v>R751</v>
          </cell>
          <cell r="B509" t="str">
            <v>R751 - Devon &amp; Somerset Fire</v>
          </cell>
          <cell r="C509">
            <v>455976.95546999999</v>
          </cell>
          <cell r="D509">
            <v>633519.83237099997</v>
          </cell>
          <cell r="F509">
            <v>0</v>
          </cell>
          <cell r="N509">
            <v>14458317.174493</v>
          </cell>
          <cell r="O509">
            <v>14882802.222996</v>
          </cell>
          <cell r="P509">
            <v>29341119.397488002</v>
          </cell>
        </row>
        <row r="510">
          <cell r="A510" t="str">
            <v>R950</v>
          </cell>
          <cell r="B510" t="str">
            <v>R950 - Avon Fire Authority</v>
          </cell>
          <cell r="C510">
            <v>230546.92345999999</v>
          </cell>
          <cell r="D510">
            <v>320314.539039</v>
          </cell>
          <cell r="F510">
            <v>0</v>
          </cell>
          <cell r="N510">
            <v>9899723.300113</v>
          </cell>
          <cell r="O510">
            <v>10162173.174108</v>
          </cell>
          <cell r="P510">
            <v>20061896.474220999</v>
          </cell>
        </row>
        <row r="511">
          <cell r="A511" t="str">
            <v>R951</v>
          </cell>
          <cell r="B511" t="str">
            <v>R951 - Cleveland Fire Authority</v>
          </cell>
          <cell r="C511">
            <v>113080.063542</v>
          </cell>
          <cell r="D511">
            <v>157109.832065</v>
          </cell>
          <cell r="F511">
            <v>0</v>
          </cell>
          <cell r="N511">
            <v>8499937.6589979995</v>
          </cell>
          <cell r="O511">
            <v>8700094.6205509994</v>
          </cell>
          <cell r="P511">
            <v>17200032.279548999</v>
          </cell>
        </row>
        <row r="512">
          <cell r="A512" t="str">
            <v>R952</v>
          </cell>
          <cell r="B512" t="str">
            <v>R952 - Humberside Fire Authority</v>
          </cell>
          <cell r="C512">
            <v>233027.75248200001</v>
          </cell>
          <cell r="D512">
            <v>323761.32372400002</v>
          </cell>
          <cell r="E512">
            <v>225222</v>
          </cell>
          <cell r="F512">
            <v>221674</v>
          </cell>
          <cell r="G512">
            <v>227614</v>
          </cell>
          <cell r="N512">
            <v>11602866.179958999</v>
          </cell>
          <cell r="O512">
            <v>12573170.381154999</v>
          </cell>
          <cell r="P512">
            <v>24176036.561113998</v>
          </cell>
        </row>
        <row r="513">
          <cell r="A513" t="str">
            <v>R953</v>
          </cell>
          <cell r="B513" t="str">
            <v>R953 - North Yorkshire Fire Authority</v>
          </cell>
          <cell r="C513">
            <v>193074.658945</v>
          </cell>
          <cell r="D513">
            <v>268251.77040799998</v>
          </cell>
          <cell r="E513">
            <v>188095</v>
          </cell>
          <cell r="F513">
            <v>0</v>
          </cell>
          <cell r="N513">
            <v>5586141.0933750002</v>
          </cell>
          <cell r="O513">
            <v>5938114.8402209999</v>
          </cell>
          <cell r="P513">
            <v>11524255.933596</v>
          </cell>
        </row>
        <row r="514">
          <cell r="A514" t="str">
            <v>R954</v>
          </cell>
          <cell r="B514" t="str">
            <v>R954 - Bedfordshire Fire Authority</v>
          </cell>
          <cell r="C514">
            <v>177491.549554</v>
          </cell>
          <cell r="D514">
            <v>246601.09545399999</v>
          </cell>
          <cell r="F514">
            <v>0</v>
          </cell>
          <cell r="G514">
            <v>211162</v>
          </cell>
          <cell r="N514">
            <v>5393045.4923489997</v>
          </cell>
          <cell r="O514">
            <v>5763978.7383970004</v>
          </cell>
          <cell r="P514">
            <v>11157024.230745999</v>
          </cell>
        </row>
        <row r="515">
          <cell r="A515" t="str">
            <v>R955</v>
          </cell>
          <cell r="B515" t="str">
            <v>R955 - Buckinghamshire Fire Authority</v>
          </cell>
          <cell r="C515">
            <v>182084.216969</v>
          </cell>
          <cell r="D515">
            <v>252982.00101499999</v>
          </cell>
          <cell r="E515">
            <v>177300</v>
          </cell>
          <cell r="F515">
            <v>180814</v>
          </cell>
          <cell r="G515">
            <v>182846</v>
          </cell>
          <cell r="N515">
            <v>4670247.2841539998</v>
          </cell>
          <cell r="O515">
            <v>5353011.8484190004</v>
          </cell>
          <cell r="P515">
            <v>10023259.132572999</v>
          </cell>
        </row>
        <row r="516">
          <cell r="A516" t="str">
            <v>R956</v>
          </cell>
          <cell r="B516" t="str">
            <v>R956 - Derbyshire Fire Authority</v>
          </cell>
          <cell r="C516">
            <v>230545.263209</v>
          </cell>
          <cell r="D516">
            <v>320312.23233999999</v>
          </cell>
          <cell r="E516">
            <v>223787</v>
          </cell>
          <cell r="F516">
            <v>0</v>
          </cell>
          <cell r="N516">
            <v>8153299.7189649995</v>
          </cell>
          <cell r="O516">
            <v>8610267.1495769992</v>
          </cell>
          <cell r="P516">
            <v>16763566.868542001</v>
          </cell>
        </row>
        <row r="517">
          <cell r="A517" t="str">
            <v>R957</v>
          </cell>
          <cell r="B517" t="str">
            <v>R957 - Dorset Fire Authority</v>
          </cell>
          <cell r="N517">
            <v>0</v>
          </cell>
          <cell r="P517">
            <v>0</v>
          </cell>
        </row>
        <row r="518">
          <cell r="A518" t="str">
            <v>R958</v>
          </cell>
          <cell r="B518" t="str">
            <v>R958 - Durham Fire Authority</v>
          </cell>
          <cell r="C518">
            <v>173010.949035</v>
          </cell>
          <cell r="D518">
            <v>240375.89206300001</v>
          </cell>
          <cell r="E518">
            <v>174288</v>
          </cell>
          <cell r="F518">
            <v>0</v>
          </cell>
          <cell r="N518">
            <v>6464946.0170240002</v>
          </cell>
          <cell r="O518">
            <v>6817864.4061510004</v>
          </cell>
          <cell r="P518">
            <v>13282810.423176</v>
          </cell>
        </row>
        <row r="519">
          <cell r="A519" t="str">
            <v>R959</v>
          </cell>
          <cell r="B519" t="str">
            <v>R959 - East Sussex Fire Authority</v>
          </cell>
          <cell r="C519">
            <v>256034.25606300001</v>
          </cell>
          <cell r="D519">
            <v>355725.82569500001</v>
          </cell>
          <cell r="E519">
            <v>249930</v>
          </cell>
          <cell r="F519">
            <v>0</v>
          </cell>
          <cell r="N519">
            <v>7046387.9489019997</v>
          </cell>
          <cell r="O519">
            <v>7514374.9171059998</v>
          </cell>
          <cell r="P519">
            <v>14560762.866008</v>
          </cell>
        </row>
        <row r="520">
          <cell r="A520" t="str">
            <v>R960</v>
          </cell>
          <cell r="B520" t="str">
            <v>R960 - Hampshire Fire Authority</v>
          </cell>
          <cell r="C520">
            <v>403658.31763900002</v>
          </cell>
          <cell r="D520">
            <v>560829.98637900001</v>
          </cell>
          <cell r="E520">
            <v>395063</v>
          </cell>
          <cell r="F520">
            <v>399906</v>
          </cell>
          <cell r="G520">
            <v>403782</v>
          </cell>
          <cell r="N520">
            <v>13221399.981248001</v>
          </cell>
          <cell r="O520">
            <v>14798904.333148999</v>
          </cell>
          <cell r="P520">
            <v>28020304.314397</v>
          </cell>
        </row>
        <row r="521">
          <cell r="A521" t="str">
            <v>R961</v>
          </cell>
          <cell r="B521" t="str">
            <v>R961 - Leicestershire Fire Authority</v>
          </cell>
          <cell r="C521">
            <v>176259.22876299999</v>
          </cell>
          <cell r="D521">
            <v>244888.94826899999</v>
          </cell>
          <cell r="F521">
            <v>0</v>
          </cell>
          <cell r="N521">
            <v>8175489.0645439997</v>
          </cell>
          <cell r="O521">
            <v>8386748.9286369998</v>
          </cell>
          <cell r="P521">
            <v>16562237.993181</v>
          </cell>
        </row>
        <row r="522">
          <cell r="A522" t="str">
            <v>R962</v>
          </cell>
          <cell r="B522" t="str">
            <v>R962 - Staffordshire Fire Authority</v>
          </cell>
          <cell r="C522">
            <v>252098.217646</v>
          </cell>
          <cell r="D522">
            <v>350257.21951000002</v>
          </cell>
          <cell r="E522">
            <v>244711</v>
          </cell>
          <cell r="F522">
            <v>246386</v>
          </cell>
          <cell r="N522">
            <v>8730193.5655680001</v>
          </cell>
          <cell r="O522">
            <v>9472122.3476940002</v>
          </cell>
          <cell r="P522">
            <v>18202315.913263001</v>
          </cell>
        </row>
        <row r="523">
          <cell r="A523" t="str">
            <v>R963</v>
          </cell>
          <cell r="B523" t="str">
            <v>R963 - Wiltshire Fire Authority</v>
          </cell>
          <cell r="N523">
            <v>0</v>
          </cell>
          <cell r="P523">
            <v>0</v>
          </cell>
        </row>
        <row r="524">
          <cell r="A524" t="str">
            <v>R964</v>
          </cell>
          <cell r="B524" t="str">
            <v>R964 - Berkshire Fire Authority</v>
          </cell>
          <cell r="C524">
            <v>192997.457306</v>
          </cell>
          <cell r="D524">
            <v>268144.50891400001</v>
          </cell>
          <cell r="F524">
            <v>206490</v>
          </cell>
          <cell r="N524">
            <v>6468774.1230060002</v>
          </cell>
          <cell r="O524">
            <v>6858889.7077529998</v>
          </cell>
          <cell r="P524">
            <v>13327663.830759</v>
          </cell>
        </row>
        <row r="525">
          <cell r="A525" t="str">
            <v>R965</v>
          </cell>
          <cell r="B525" t="str">
            <v>R965 - Cambridgeshire Fire Authority</v>
          </cell>
          <cell r="C525">
            <v>166095.59143999999</v>
          </cell>
          <cell r="D525">
            <v>230767.91487899999</v>
          </cell>
          <cell r="F525">
            <v>184555</v>
          </cell>
          <cell r="G525">
            <v>187719</v>
          </cell>
          <cell r="N525">
            <v>5550574.077947</v>
          </cell>
          <cell r="O525">
            <v>6084911.2799270004</v>
          </cell>
          <cell r="P525">
            <v>11635485.357874</v>
          </cell>
        </row>
        <row r="526">
          <cell r="A526" t="str">
            <v>R966</v>
          </cell>
          <cell r="B526" t="str">
            <v>R966 - Cheshire Fire Authority</v>
          </cell>
          <cell r="C526">
            <v>259724.57743500001</v>
          </cell>
          <cell r="D526">
            <v>360853.04045600002</v>
          </cell>
          <cell r="F526">
            <v>0</v>
          </cell>
          <cell r="N526">
            <v>8594359.3614990003</v>
          </cell>
          <cell r="O526">
            <v>8842558.0362919997</v>
          </cell>
          <cell r="P526">
            <v>17436917.397790998</v>
          </cell>
        </row>
        <row r="527">
          <cell r="A527" t="str">
            <v>R968</v>
          </cell>
          <cell r="B527" t="str">
            <v>R968 - Essex Fire Authority</v>
          </cell>
          <cell r="C527">
            <v>445072.84651</v>
          </cell>
          <cell r="D527">
            <v>618370.01131500001</v>
          </cell>
          <cell r="E527">
            <v>432590</v>
          </cell>
          <cell r="F527">
            <v>438524</v>
          </cell>
          <cell r="G527">
            <v>443346</v>
          </cell>
          <cell r="N527">
            <v>14993156.607806001</v>
          </cell>
          <cell r="O527">
            <v>16746322.085157</v>
          </cell>
          <cell r="P527">
            <v>31739478.692963</v>
          </cell>
        </row>
        <row r="528">
          <cell r="A528" t="str">
            <v>R969</v>
          </cell>
          <cell r="B528" t="str">
            <v>R969 - Hereford and Worcester Fire Authority</v>
          </cell>
          <cell r="C528">
            <v>215378.461583</v>
          </cell>
          <cell r="D528">
            <v>299239.96211099997</v>
          </cell>
          <cell r="E528">
            <v>209645</v>
          </cell>
          <cell r="F528">
            <v>0</v>
          </cell>
          <cell r="N528">
            <v>5162266.2983489996</v>
          </cell>
          <cell r="O528">
            <v>5534534.8454449996</v>
          </cell>
          <cell r="P528">
            <v>10696801.143793</v>
          </cell>
        </row>
        <row r="529">
          <cell r="A529" t="str">
            <v>R970</v>
          </cell>
          <cell r="B529" t="str">
            <v>R970 - Kent Fire Authority</v>
          </cell>
          <cell r="C529">
            <v>448126.46188900003</v>
          </cell>
          <cell r="D529">
            <v>622612.60708700004</v>
          </cell>
          <cell r="E529">
            <v>434433</v>
          </cell>
          <cell r="F529">
            <v>0</v>
          </cell>
          <cell r="N529">
            <v>13526375.995654</v>
          </cell>
          <cell r="O529">
            <v>14361315.26558</v>
          </cell>
          <cell r="P529">
            <v>27887691.261234</v>
          </cell>
        </row>
        <row r="530">
          <cell r="A530" t="str">
            <v>R971</v>
          </cell>
          <cell r="B530" t="str">
            <v>R971 - Lancashire Fire Authority</v>
          </cell>
          <cell r="C530">
            <v>309593.93099999998</v>
          </cell>
          <cell r="D530">
            <v>430139.92904100002</v>
          </cell>
          <cell r="E530">
            <v>299678</v>
          </cell>
          <cell r="F530">
            <v>304740</v>
          </cell>
          <cell r="N530">
            <v>14232854.462703999</v>
          </cell>
          <cell r="O530">
            <v>15209401.10196</v>
          </cell>
          <cell r="P530">
            <v>29442255.564663999</v>
          </cell>
        </row>
        <row r="531">
          <cell r="A531" t="str">
            <v>R972</v>
          </cell>
          <cell r="B531" t="str">
            <v>R972 - Nottinghamshire Fire Authority</v>
          </cell>
          <cell r="C531">
            <v>240659.09302299999</v>
          </cell>
          <cell r="D531">
            <v>334364.06476600002</v>
          </cell>
          <cell r="E531">
            <v>235811</v>
          </cell>
          <cell r="F531">
            <v>0</v>
          </cell>
          <cell r="N531">
            <v>9844421.5415390003</v>
          </cell>
          <cell r="O531">
            <v>10342296.787291</v>
          </cell>
          <cell r="P531">
            <v>20186718.32883</v>
          </cell>
        </row>
        <row r="532">
          <cell r="A532" t="str">
            <v>R973</v>
          </cell>
          <cell r="B532" t="str">
            <v>R973 - Shropshire Fire Authority</v>
          </cell>
          <cell r="C532">
            <v>139427.820867</v>
          </cell>
          <cell r="D532">
            <v>193716.56537500001</v>
          </cell>
          <cell r="F532">
            <v>0</v>
          </cell>
          <cell r="N532">
            <v>3559196.018902</v>
          </cell>
          <cell r="O532">
            <v>3670032.189644</v>
          </cell>
          <cell r="P532">
            <v>7229228.2085459996</v>
          </cell>
        </row>
        <row r="533">
          <cell r="A533" t="str">
            <v>R572</v>
          </cell>
          <cell r="B533" t="str">
            <v>R572 - GLA - fire</v>
          </cell>
          <cell r="C533">
            <v>1678262.061029</v>
          </cell>
          <cell r="D533">
            <v>2331723.7566999998</v>
          </cell>
          <cell r="E533">
            <v>1636529.83</v>
          </cell>
          <cell r="F533">
            <v>1636474.9890000001</v>
          </cell>
          <cell r="G533">
            <v>1648817.6740000001</v>
          </cell>
          <cell r="N533">
            <v>119219428.333147</v>
          </cell>
          <cell r="O533">
            <v>126970387.296297</v>
          </cell>
          <cell r="P533">
            <v>246189815.629444</v>
          </cell>
        </row>
        <row r="534">
          <cell r="A534" t="str">
            <v>R17</v>
          </cell>
          <cell r="B534" t="str">
            <v>R17 - Aylesbury Vale</v>
          </cell>
          <cell r="C534">
            <v>101358.281304</v>
          </cell>
          <cell r="D534">
            <v>140823.96184999999</v>
          </cell>
          <cell r="F534">
            <v>0</v>
          </cell>
          <cell r="G534">
            <v>106267</v>
          </cell>
          <cell r="M534">
            <v>693.23</v>
          </cell>
          <cell r="N534">
            <v>3615019.965576</v>
          </cell>
          <cell r="O534">
            <v>2812414.5592450001</v>
          </cell>
          <cell r="P534">
            <v>6427434.5248220004</v>
          </cell>
        </row>
        <row r="535">
          <cell r="A535" t="str">
            <v>R18</v>
          </cell>
          <cell r="B535" t="str">
            <v>R18 - South Bucks</v>
          </cell>
          <cell r="C535">
            <v>48700.122284999998</v>
          </cell>
          <cell r="D535">
            <v>67662.395952999999</v>
          </cell>
          <cell r="E535">
            <v>47260</v>
          </cell>
          <cell r="F535">
            <v>47933</v>
          </cell>
          <cell r="G535">
            <v>48005</v>
          </cell>
          <cell r="M535">
            <v>693.23</v>
          </cell>
          <cell r="N535">
            <v>1003541.828502</v>
          </cell>
          <cell r="O535">
            <v>919742.01376400003</v>
          </cell>
          <cell r="P535">
            <v>1923283.8422660001</v>
          </cell>
        </row>
        <row r="536">
          <cell r="A536" t="str">
            <v>R19</v>
          </cell>
          <cell r="B536" t="str">
            <v>R19 - Chiltern</v>
          </cell>
          <cell r="C536">
            <v>73417.513808000003</v>
          </cell>
          <cell r="D536">
            <v>102003.95103900001</v>
          </cell>
          <cell r="F536">
            <v>74244</v>
          </cell>
          <cell r="M536">
            <v>693.23</v>
          </cell>
          <cell r="N536">
            <v>1355261.4049209999</v>
          </cell>
          <cell r="O536">
            <v>1126164.313668</v>
          </cell>
          <cell r="P536">
            <v>2481425.7185889999</v>
          </cell>
        </row>
        <row r="537">
          <cell r="A537" t="str">
            <v>R21</v>
          </cell>
          <cell r="B537" t="str">
            <v>R21 - Wycombe</v>
          </cell>
          <cell r="C537">
            <v>95369.758442999999</v>
          </cell>
          <cell r="D537">
            <v>132503.699272</v>
          </cell>
          <cell r="E537">
            <v>92712</v>
          </cell>
          <cell r="F537">
            <v>93204</v>
          </cell>
          <cell r="G537">
            <v>94093</v>
          </cell>
          <cell r="M537">
            <v>693.23</v>
          </cell>
          <cell r="N537">
            <v>3037096.3172229999</v>
          </cell>
          <cell r="O537">
            <v>2569717.9377370002</v>
          </cell>
          <cell r="P537">
            <v>5606814.2549599996</v>
          </cell>
        </row>
        <row r="538">
          <cell r="A538" t="str">
            <v>R22</v>
          </cell>
          <cell r="B538" t="str">
            <v>R22 - Cambridge</v>
          </cell>
          <cell r="C538">
            <v>70414.121001000007</v>
          </cell>
          <cell r="D538">
            <v>97831.132907000007</v>
          </cell>
          <cell r="F538">
            <v>0</v>
          </cell>
          <cell r="M538">
            <v>693.23</v>
          </cell>
          <cell r="N538">
            <v>3877152.6280490002</v>
          </cell>
          <cell r="O538">
            <v>3013149.3090789998</v>
          </cell>
          <cell r="P538">
            <v>6890301.937128</v>
          </cell>
        </row>
        <row r="539">
          <cell r="A539" t="str">
            <v>R23</v>
          </cell>
          <cell r="B539" t="str">
            <v>R23 - East Cambridgeshire</v>
          </cell>
          <cell r="C539">
            <v>41575.158087999996</v>
          </cell>
          <cell r="D539">
            <v>57763.198044999997</v>
          </cell>
          <cell r="F539">
            <v>42925</v>
          </cell>
          <cell r="G539">
            <v>43559</v>
          </cell>
          <cell r="M539">
            <v>693.23</v>
          </cell>
          <cell r="N539">
            <v>2238282.3529389999</v>
          </cell>
          <cell r="O539">
            <v>1757088.7929720001</v>
          </cell>
          <cell r="P539">
            <v>3995371.145912</v>
          </cell>
        </row>
        <row r="540">
          <cell r="A540" t="str">
            <v>R24</v>
          </cell>
          <cell r="B540" t="str">
            <v>R24 - Fenland</v>
          </cell>
          <cell r="C540">
            <v>77131.908809999994</v>
          </cell>
          <cell r="D540">
            <v>107164.612934</v>
          </cell>
          <cell r="F540">
            <v>76748</v>
          </cell>
          <cell r="G540">
            <v>78367</v>
          </cell>
          <cell r="M540">
            <v>693.23</v>
          </cell>
          <cell r="N540">
            <v>3359897.8359900001</v>
          </cell>
          <cell r="O540">
            <v>2664517.7318989998</v>
          </cell>
          <cell r="P540">
            <v>6024415.5678890003</v>
          </cell>
        </row>
        <row r="541">
          <cell r="A541" t="str">
            <v>R27</v>
          </cell>
          <cell r="B541" t="str">
            <v>R27 - South Cambridgeshire</v>
          </cell>
          <cell r="C541">
            <v>71953.173037</v>
          </cell>
          <cell r="D541">
            <v>99969.442695999998</v>
          </cell>
          <cell r="F541">
            <v>0</v>
          </cell>
          <cell r="M541">
            <v>693.23</v>
          </cell>
          <cell r="N541">
            <v>2402613.7856749999</v>
          </cell>
          <cell r="O541">
            <v>1805612.432089</v>
          </cell>
          <cell r="P541">
            <v>4208226.2177640004</v>
          </cell>
        </row>
        <row r="542">
          <cell r="A542" t="str">
            <v>R46</v>
          </cell>
          <cell r="B542" t="str">
            <v>R46 - Allerdale</v>
          </cell>
          <cell r="C542">
            <v>47383.958852999996</v>
          </cell>
          <cell r="D542">
            <v>65833.760477999997</v>
          </cell>
          <cell r="F542">
            <v>0</v>
          </cell>
          <cell r="H542">
            <v>28162</v>
          </cell>
          <cell r="M542">
            <v>693.23</v>
          </cell>
          <cell r="N542">
            <v>3317897.8977819998</v>
          </cell>
          <cell r="O542">
            <v>2489184.9182890002</v>
          </cell>
          <cell r="P542">
            <v>5807082.816071</v>
          </cell>
        </row>
        <row r="543">
          <cell r="A543" t="str">
            <v>R47</v>
          </cell>
          <cell r="B543" t="str">
            <v>R47 - Barrow-in-Furness</v>
          </cell>
          <cell r="C543">
            <v>45156.733065</v>
          </cell>
          <cell r="D543">
            <v>62739.324034999998</v>
          </cell>
          <cell r="F543">
            <v>0</v>
          </cell>
          <cell r="G543">
            <v>47141</v>
          </cell>
          <cell r="H543">
            <v>141038</v>
          </cell>
          <cell r="M543">
            <v>693.23</v>
          </cell>
          <cell r="N543">
            <v>2840373.2691790001</v>
          </cell>
          <cell r="O543">
            <v>3480588.7130300002</v>
          </cell>
          <cell r="P543">
            <v>6320961.9822079996</v>
          </cell>
        </row>
        <row r="544">
          <cell r="A544" t="str">
            <v>R48</v>
          </cell>
          <cell r="B544" t="str">
            <v>R48 - Carlisle</v>
          </cell>
          <cell r="C544">
            <v>69619.691229000004</v>
          </cell>
          <cell r="D544">
            <v>96727.377529999998</v>
          </cell>
          <cell r="E544">
            <v>68459</v>
          </cell>
          <cell r="F544">
            <v>68882</v>
          </cell>
          <cell r="G544">
            <v>69599</v>
          </cell>
          <cell r="M544">
            <v>693.23</v>
          </cell>
          <cell r="N544">
            <v>3027073.839743</v>
          </cell>
          <cell r="O544">
            <v>2468600.1414060001</v>
          </cell>
          <cell r="P544">
            <v>5495673.9811490001</v>
          </cell>
        </row>
        <row r="545">
          <cell r="A545" t="str">
            <v>R49</v>
          </cell>
          <cell r="B545" t="str">
            <v>R49 - Copeland</v>
          </cell>
          <cell r="C545">
            <v>41629.531285999998</v>
          </cell>
          <cell r="D545">
            <v>57838.742430999999</v>
          </cell>
          <cell r="F545">
            <v>0</v>
          </cell>
          <cell r="H545">
            <v>51645</v>
          </cell>
          <cell r="M545">
            <v>693.23</v>
          </cell>
          <cell r="N545">
            <v>2288872.8096690001</v>
          </cell>
          <cell r="O545">
            <v>1754580.240151</v>
          </cell>
          <cell r="P545">
            <v>4043453.0498210001</v>
          </cell>
        </row>
        <row r="546">
          <cell r="A546" t="str">
            <v>R50</v>
          </cell>
          <cell r="B546" t="str">
            <v>R50 - Eden</v>
          </cell>
          <cell r="C546">
            <v>37290.052043000003</v>
          </cell>
          <cell r="D546">
            <v>51809.608438000003</v>
          </cell>
          <cell r="F546">
            <v>0</v>
          </cell>
          <cell r="M546">
            <v>693.23</v>
          </cell>
          <cell r="N546">
            <v>1557148.6237880001</v>
          </cell>
          <cell r="O546">
            <v>1189235.1651880001</v>
          </cell>
          <cell r="P546">
            <v>2746383.7889749999</v>
          </cell>
        </row>
        <row r="547">
          <cell r="A547" t="str">
            <v>R51</v>
          </cell>
          <cell r="B547" t="str">
            <v>R51 - South Lakeland</v>
          </cell>
          <cell r="C547">
            <v>84595.149007</v>
          </cell>
          <cell r="D547">
            <v>117533.80072299999</v>
          </cell>
          <cell r="E547">
            <v>82913</v>
          </cell>
          <cell r="F547">
            <v>82783</v>
          </cell>
          <cell r="G547">
            <v>83343</v>
          </cell>
          <cell r="M547">
            <v>693.23</v>
          </cell>
          <cell r="N547">
            <v>2041368.439453</v>
          </cell>
          <cell r="O547">
            <v>1805185.1207600001</v>
          </cell>
          <cell r="P547">
            <v>3846553.560213</v>
          </cell>
        </row>
        <row r="548">
          <cell r="A548" t="str">
            <v>R52</v>
          </cell>
          <cell r="B548" t="str">
            <v>R52 - Amber Valley</v>
          </cell>
          <cell r="C548">
            <v>64829.038965</v>
          </cell>
          <cell r="D548">
            <v>90071.398138000004</v>
          </cell>
          <cell r="E548">
            <v>62808</v>
          </cell>
          <cell r="F548">
            <v>63767</v>
          </cell>
          <cell r="G548">
            <v>64054</v>
          </cell>
          <cell r="M548">
            <v>693.23</v>
          </cell>
          <cell r="N548">
            <v>2924658.2797590001</v>
          </cell>
          <cell r="O548">
            <v>2377803.8178019999</v>
          </cell>
          <cell r="P548">
            <v>5302462.0975620002</v>
          </cell>
        </row>
        <row r="549">
          <cell r="A549" t="str">
            <v>R53</v>
          </cell>
          <cell r="B549" t="str">
            <v>R53 - Bolsover</v>
          </cell>
          <cell r="C549">
            <v>37406.684627000002</v>
          </cell>
          <cell r="D549">
            <v>51971.654028999998</v>
          </cell>
          <cell r="E549">
            <v>36052</v>
          </cell>
          <cell r="F549">
            <v>36784</v>
          </cell>
          <cell r="G549">
            <v>37002</v>
          </cell>
          <cell r="M549">
            <v>693.23</v>
          </cell>
          <cell r="N549">
            <v>2656067.1496469998</v>
          </cell>
          <cell r="O549">
            <v>3140224.4989180001</v>
          </cell>
          <cell r="P549">
            <v>5796291.6485649999</v>
          </cell>
        </row>
        <row r="550">
          <cell r="A550" t="str">
            <v>R54</v>
          </cell>
          <cell r="B550" t="str">
            <v>R54 - Chesterfield</v>
          </cell>
          <cell r="C550">
            <v>47088.019236</v>
          </cell>
          <cell r="D550">
            <v>65422.591417000003</v>
          </cell>
          <cell r="F550">
            <v>47903</v>
          </cell>
          <cell r="G550">
            <v>48044</v>
          </cell>
          <cell r="H550">
            <v>160789</v>
          </cell>
          <cell r="M550">
            <v>693.23</v>
          </cell>
          <cell r="N550">
            <v>3061874.1214049999</v>
          </cell>
          <cell r="O550">
            <v>2572266.888673</v>
          </cell>
          <cell r="P550">
            <v>5634141.0100769997</v>
          </cell>
        </row>
        <row r="551">
          <cell r="A551" t="str">
            <v>R56</v>
          </cell>
          <cell r="B551" t="str">
            <v>R56 - Erewash</v>
          </cell>
          <cell r="C551">
            <v>60953.184621</v>
          </cell>
          <cell r="D551">
            <v>84686.409784999996</v>
          </cell>
          <cell r="E551">
            <v>60404</v>
          </cell>
          <cell r="F551">
            <v>60501</v>
          </cell>
          <cell r="G551">
            <v>60869</v>
          </cell>
          <cell r="M551">
            <v>693.23</v>
          </cell>
          <cell r="N551">
            <v>3017037.057728</v>
          </cell>
          <cell r="O551">
            <v>2438960.0599290002</v>
          </cell>
          <cell r="P551">
            <v>5455997.117656</v>
          </cell>
        </row>
        <row r="552">
          <cell r="A552" t="str">
            <v>R57</v>
          </cell>
          <cell r="B552" t="str">
            <v>R57 - High Peak</v>
          </cell>
          <cell r="C552">
            <v>57914.511494999999</v>
          </cell>
          <cell r="D552">
            <v>80464.574303000001</v>
          </cell>
          <cell r="E552">
            <v>56665</v>
          </cell>
          <cell r="F552">
            <v>59130</v>
          </cell>
          <cell r="G552">
            <v>59089</v>
          </cell>
          <cell r="M552">
            <v>693.23</v>
          </cell>
          <cell r="N552">
            <v>2148984.7059519999</v>
          </cell>
          <cell r="O552">
            <v>1808033.121214</v>
          </cell>
          <cell r="P552">
            <v>3957017.8271659999</v>
          </cell>
        </row>
        <row r="553">
          <cell r="A553" t="str">
            <v>R58</v>
          </cell>
          <cell r="B553" t="str">
            <v>R58 - North East Derbyshire</v>
          </cell>
          <cell r="C553">
            <v>58532.124608999999</v>
          </cell>
          <cell r="D553">
            <v>81322.666257000004</v>
          </cell>
          <cell r="F553">
            <v>58038</v>
          </cell>
          <cell r="G553">
            <v>58206</v>
          </cell>
          <cell r="M553">
            <v>693.23</v>
          </cell>
          <cell r="N553">
            <v>2543073.0668990002</v>
          </cell>
          <cell r="O553">
            <v>2029651.9285319999</v>
          </cell>
          <cell r="P553">
            <v>4572724.9954310004</v>
          </cell>
        </row>
        <row r="554">
          <cell r="A554" t="str">
            <v>R59</v>
          </cell>
          <cell r="B554" t="str">
            <v>R59 - South Derbyshire</v>
          </cell>
          <cell r="C554">
            <v>49664.312651</v>
          </cell>
          <cell r="D554">
            <v>69002.011282000007</v>
          </cell>
          <cell r="E554">
            <v>48944</v>
          </cell>
          <cell r="F554">
            <v>49969</v>
          </cell>
          <cell r="G554">
            <v>50014</v>
          </cell>
          <cell r="M554">
            <v>693.23</v>
          </cell>
          <cell r="N554">
            <v>2290654.1992899999</v>
          </cell>
          <cell r="O554">
            <v>1862174.605278</v>
          </cell>
          <cell r="P554">
            <v>4152828.8045680001</v>
          </cell>
        </row>
        <row r="555">
          <cell r="A555" t="str">
            <v>R60</v>
          </cell>
          <cell r="B555" t="str">
            <v>R60 - Derbyshire Dales</v>
          </cell>
          <cell r="C555">
            <v>58801.500222000002</v>
          </cell>
          <cell r="D555">
            <v>81696.928138000003</v>
          </cell>
          <cell r="E555">
            <v>56727</v>
          </cell>
          <cell r="F555">
            <v>57354</v>
          </cell>
          <cell r="G555">
            <v>57488</v>
          </cell>
          <cell r="M555">
            <v>693.23</v>
          </cell>
          <cell r="N555">
            <v>1520358.016084</v>
          </cell>
          <cell r="O555">
            <v>1352062.2939770001</v>
          </cell>
          <cell r="P555">
            <v>2872420.3100609998</v>
          </cell>
        </row>
        <row r="556">
          <cell r="A556" t="str">
            <v>R61</v>
          </cell>
          <cell r="B556" t="str">
            <v>R61 - East Devon</v>
          </cell>
          <cell r="C556">
            <v>72124.593880999993</v>
          </cell>
          <cell r="D556">
            <v>100207.609348</v>
          </cell>
          <cell r="E556">
            <v>70868</v>
          </cell>
          <cell r="F556">
            <v>71113</v>
          </cell>
          <cell r="G556">
            <v>73172</v>
          </cell>
          <cell r="M556">
            <v>693.23</v>
          </cell>
          <cell r="N556">
            <v>2420909.0101669999</v>
          </cell>
          <cell r="O556">
            <v>2047066.3665489999</v>
          </cell>
          <cell r="P556">
            <v>4467975.376716</v>
          </cell>
        </row>
        <row r="557">
          <cell r="A557" t="str">
            <v>R62</v>
          </cell>
          <cell r="B557" t="str">
            <v>R62 - Exeter</v>
          </cell>
          <cell r="C557">
            <v>49151.710369</v>
          </cell>
          <cell r="D557">
            <v>68289.818027000001</v>
          </cell>
          <cell r="F557">
            <v>0</v>
          </cell>
          <cell r="M557">
            <v>693.23</v>
          </cell>
          <cell r="N557">
            <v>3748499.2312650001</v>
          </cell>
          <cell r="O557">
            <v>2887220.935389</v>
          </cell>
          <cell r="P557">
            <v>6635720.1666540001</v>
          </cell>
        </row>
        <row r="558">
          <cell r="A558" t="str">
            <v>R63</v>
          </cell>
          <cell r="B558" t="str">
            <v>R63 - North Devon</v>
          </cell>
          <cell r="C558">
            <v>59443.186966000001</v>
          </cell>
          <cell r="D558">
            <v>82588.467225</v>
          </cell>
          <cell r="E558">
            <v>57638</v>
          </cell>
          <cell r="F558">
            <v>58250</v>
          </cell>
          <cell r="G558">
            <v>58174</v>
          </cell>
          <cell r="M558">
            <v>693.23</v>
          </cell>
          <cell r="N558">
            <v>2714457.9549389998</v>
          </cell>
          <cell r="O558">
            <v>2215710.363558</v>
          </cell>
          <cell r="P558">
            <v>4930168.3184979996</v>
          </cell>
        </row>
        <row r="559">
          <cell r="A559" t="str">
            <v>R65</v>
          </cell>
          <cell r="B559" t="str">
            <v>R65 - South Hams</v>
          </cell>
          <cell r="C559">
            <v>53183.213178999998</v>
          </cell>
          <cell r="D559">
            <v>73891.059393000003</v>
          </cell>
          <cell r="F559">
            <v>0</v>
          </cell>
          <cell r="G559">
            <v>57624</v>
          </cell>
          <cell r="M559">
            <v>693.23</v>
          </cell>
          <cell r="N559">
            <v>1750214.0458249999</v>
          </cell>
          <cell r="O559">
            <v>1386472.9788639999</v>
          </cell>
          <cell r="P559">
            <v>3136687.0246890001</v>
          </cell>
        </row>
        <row r="560">
          <cell r="A560" t="str">
            <v>R66</v>
          </cell>
          <cell r="B560" t="str">
            <v>R66 - Teignbridge</v>
          </cell>
          <cell r="C560">
            <v>76876.230261999997</v>
          </cell>
          <cell r="D560">
            <v>106809.381318</v>
          </cell>
          <cell r="E560">
            <v>75410</v>
          </cell>
          <cell r="F560">
            <v>76140</v>
          </cell>
          <cell r="G560">
            <v>77591</v>
          </cell>
          <cell r="M560">
            <v>693.23</v>
          </cell>
          <cell r="N560">
            <v>3080275.532139</v>
          </cell>
          <cell r="O560">
            <v>2546480.7843399998</v>
          </cell>
          <cell r="P560">
            <v>5626756.3164790003</v>
          </cell>
        </row>
        <row r="561">
          <cell r="A561" t="str">
            <v>R67</v>
          </cell>
          <cell r="B561" t="str">
            <v>R67 - Mid Devon</v>
          </cell>
          <cell r="C561">
            <v>53455.494229999997</v>
          </cell>
          <cell r="D561">
            <v>74269.357996000006</v>
          </cell>
          <cell r="E561">
            <v>52843</v>
          </cell>
          <cell r="F561">
            <v>54172</v>
          </cell>
          <cell r="G561">
            <v>54171</v>
          </cell>
          <cell r="M561">
            <v>693.23</v>
          </cell>
          <cell r="N561">
            <v>2008631.3487799999</v>
          </cell>
          <cell r="O561">
            <v>1670405.768616</v>
          </cell>
          <cell r="P561">
            <v>3679037.1173959998</v>
          </cell>
        </row>
        <row r="562">
          <cell r="A562" t="str">
            <v>R69</v>
          </cell>
          <cell r="B562" t="str">
            <v>R69 - Torridge</v>
          </cell>
          <cell r="C562">
            <v>35490.755771999997</v>
          </cell>
          <cell r="D562">
            <v>49309.723611000001</v>
          </cell>
          <cell r="E562">
            <v>35181</v>
          </cell>
          <cell r="F562">
            <v>0</v>
          </cell>
          <cell r="G562">
            <v>36359</v>
          </cell>
          <cell r="M562">
            <v>693.23</v>
          </cell>
          <cell r="N562">
            <v>2160623.5192869999</v>
          </cell>
          <cell r="O562">
            <v>1692067.0919689999</v>
          </cell>
          <cell r="P562">
            <v>3852690.6112560001</v>
          </cell>
        </row>
        <row r="563">
          <cell r="A563" t="str">
            <v>R70</v>
          </cell>
          <cell r="B563" t="str">
            <v>R70 - West Devon</v>
          </cell>
          <cell r="C563">
            <v>41573.497838000003</v>
          </cell>
          <cell r="D563">
            <v>57760.891345999997</v>
          </cell>
          <cell r="F563">
            <v>0</v>
          </cell>
          <cell r="M563">
            <v>693.23</v>
          </cell>
          <cell r="N563">
            <v>1495717.4236940001</v>
          </cell>
          <cell r="O563">
            <v>1127156.0423910001</v>
          </cell>
          <cell r="P563">
            <v>2622873.466085</v>
          </cell>
        </row>
        <row r="564">
          <cell r="A564" t="str">
            <v>R72</v>
          </cell>
          <cell r="B564" t="str">
            <v>R72 - Christchurch</v>
          </cell>
          <cell r="C564">
            <v>37871.969775999998</v>
          </cell>
          <cell r="D564">
            <v>52618.106368000001</v>
          </cell>
          <cell r="F564">
            <v>0</v>
          </cell>
          <cell r="M564">
            <v>693.23</v>
          </cell>
          <cell r="N564">
            <v>903510.04722299997</v>
          </cell>
          <cell r="O564">
            <v>700441.360216</v>
          </cell>
          <cell r="P564">
            <v>1603951.407439</v>
          </cell>
        </row>
        <row r="565">
          <cell r="A565" t="str">
            <v>R73</v>
          </cell>
          <cell r="B565" t="str">
            <v>R73 - North Dorset</v>
          </cell>
          <cell r="C565">
            <v>29581.094800999999</v>
          </cell>
          <cell r="D565">
            <v>41099.029225999999</v>
          </cell>
          <cell r="F565">
            <v>0</v>
          </cell>
          <cell r="G565">
            <v>32015</v>
          </cell>
          <cell r="M565">
            <v>693.23</v>
          </cell>
          <cell r="N565">
            <v>1506037.325493</v>
          </cell>
          <cell r="O565">
            <v>1158704.037024</v>
          </cell>
          <cell r="P565">
            <v>2664741.3625170002</v>
          </cell>
        </row>
        <row r="566">
          <cell r="A566" t="str">
            <v>R75</v>
          </cell>
          <cell r="B566" t="str">
            <v>R75 - Purbeck</v>
          </cell>
          <cell r="C566">
            <v>33574.411853999998</v>
          </cell>
          <cell r="D566">
            <v>46647.216519000001</v>
          </cell>
          <cell r="F566">
            <v>0</v>
          </cell>
          <cell r="M566">
            <v>693.23</v>
          </cell>
          <cell r="N566">
            <v>1048960.98025</v>
          </cell>
          <cell r="O566">
            <v>797580.75611299998</v>
          </cell>
          <cell r="P566">
            <v>1846541.736363</v>
          </cell>
        </row>
        <row r="567">
          <cell r="A567" t="str">
            <v>R76</v>
          </cell>
          <cell r="B567" t="str">
            <v>R76 - West Dorset</v>
          </cell>
          <cell r="C567">
            <v>55981.980135999998</v>
          </cell>
          <cell r="D567">
            <v>77779.576897999999</v>
          </cell>
          <cell r="E567">
            <v>53977</v>
          </cell>
          <cell r="F567">
            <v>0</v>
          </cell>
          <cell r="M567">
            <v>693.23</v>
          </cell>
          <cell r="N567">
            <v>2653555.3646539999</v>
          </cell>
          <cell r="O567">
            <v>2043671.1295050001</v>
          </cell>
          <cell r="P567">
            <v>4697226.494159</v>
          </cell>
        </row>
        <row r="568">
          <cell r="A568" t="str">
            <v>R77</v>
          </cell>
          <cell r="B568" t="str">
            <v>R77 - Weymouth and Portland</v>
          </cell>
          <cell r="C568">
            <v>63856.132283999999</v>
          </cell>
          <cell r="D568">
            <v>88719.672640000004</v>
          </cell>
          <cell r="F568">
            <v>0</v>
          </cell>
          <cell r="M568">
            <v>693.23</v>
          </cell>
          <cell r="N568">
            <v>1850832.7460409999</v>
          </cell>
          <cell r="O568">
            <v>1424373.085645</v>
          </cell>
          <cell r="P568">
            <v>3275205.8316859999</v>
          </cell>
        </row>
        <row r="569">
          <cell r="A569" t="str">
            <v>R78</v>
          </cell>
          <cell r="B569" t="str">
            <v>R78 - East Dorset</v>
          </cell>
          <cell r="C569">
            <v>76448.300745999994</v>
          </cell>
          <cell r="D569">
            <v>106214.829702</v>
          </cell>
          <cell r="F569">
            <v>0</v>
          </cell>
          <cell r="M569">
            <v>693.23</v>
          </cell>
          <cell r="N569">
            <v>1253636.8202879999</v>
          </cell>
          <cell r="O569">
            <v>980169.57548100001</v>
          </cell>
          <cell r="P569">
            <v>2233806.3957690001</v>
          </cell>
        </row>
        <row r="570">
          <cell r="A570" t="str">
            <v>R88</v>
          </cell>
          <cell r="B570" t="str">
            <v>R88 - Eastbourne</v>
          </cell>
          <cell r="C570">
            <v>85510.361988999997</v>
          </cell>
          <cell r="D570">
            <v>118805.368437</v>
          </cell>
          <cell r="E570">
            <v>81204</v>
          </cell>
          <cell r="F570">
            <v>85018</v>
          </cell>
          <cell r="G570">
            <v>85918</v>
          </cell>
          <cell r="M570">
            <v>693.23</v>
          </cell>
          <cell r="N570">
            <v>3314796.340599</v>
          </cell>
          <cell r="O570">
            <v>2763870.1140919998</v>
          </cell>
          <cell r="P570">
            <v>6078666.4546910003</v>
          </cell>
        </row>
        <row r="571">
          <cell r="A571" t="str">
            <v>R89</v>
          </cell>
          <cell r="B571" t="str">
            <v>R89 - Hastings</v>
          </cell>
          <cell r="C571">
            <v>72100.105188999994</v>
          </cell>
          <cell r="D571">
            <v>100173.58554</v>
          </cell>
          <cell r="E571">
            <v>70121</v>
          </cell>
          <cell r="F571">
            <v>69560</v>
          </cell>
          <cell r="H571">
            <v>102472</v>
          </cell>
          <cell r="M571">
            <v>693.23</v>
          </cell>
          <cell r="N571">
            <v>3466669.8338250001</v>
          </cell>
          <cell r="O571">
            <v>3830399.2120300001</v>
          </cell>
          <cell r="P571">
            <v>7297069.0458549997</v>
          </cell>
        </row>
        <row r="572">
          <cell r="A572" t="str">
            <v>R91</v>
          </cell>
          <cell r="B572" t="str">
            <v>R91 - Lewes</v>
          </cell>
          <cell r="C572">
            <v>76903.209329999998</v>
          </cell>
          <cell r="D572">
            <v>106846.86517400001</v>
          </cell>
          <cell r="E572">
            <v>75459</v>
          </cell>
          <cell r="F572">
            <v>74915</v>
          </cell>
          <cell r="G572">
            <v>76084</v>
          </cell>
          <cell r="M572">
            <v>693.23</v>
          </cell>
          <cell r="N572">
            <v>2035665.6305529999</v>
          </cell>
          <cell r="O572">
            <v>1780736.8929870001</v>
          </cell>
          <cell r="P572">
            <v>3816402.5235390002</v>
          </cell>
        </row>
        <row r="573">
          <cell r="A573" t="str">
            <v>R92</v>
          </cell>
          <cell r="B573" t="str">
            <v>R92 - Rother</v>
          </cell>
          <cell r="C573">
            <v>74270.467403999995</v>
          </cell>
          <cell r="D573">
            <v>103189.017549</v>
          </cell>
          <cell r="E573">
            <v>73370</v>
          </cell>
          <cell r="F573">
            <v>72896</v>
          </cell>
          <cell r="G573">
            <v>72986</v>
          </cell>
          <cell r="M573">
            <v>693.23</v>
          </cell>
          <cell r="N573">
            <v>2155964.9991799998</v>
          </cell>
          <cell r="O573">
            <v>1862129.776658</v>
          </cell>
          <cell r="P573">
            <v>4018094.7758379998</v>
          </cell>
        </row>
        <row r="574">
          <cell r="A574" t="str">
            <v>R93</v>
          </cell>
          <cell r="B574" t="str">
            <v>R93 - Wealden</v>
          </cell>
          <cell r="C574">
            <v>113389.285162</v>
          </cell>
          <cell r="D574">
            <v>157539.45471699999</v>
          </cell>
          <cell r="E574">
            <v>113194</v>
          </cell>
          <cell r="F574">
            <v>114312</v>
          </cell>
          <cell r="G574">
            <v>115907</v>
          </cell>
          <cell r="M574">
            <v>693.23</v>
          </cell>
          <cell r="N574">
            <v>2680087.5960269999</v>
          </cell>
          <cell r="O574">
            <v>2392669.6924879998</v>
          </cell>
          <cell r="P574">
            <v>5072757.2885149997</v>
          </cell>
        </row>
        <row r="575">
          <cell r="A575" t="str">
            <v>R94</v>
          </cell>
          <cell r="B575" t="str">
            <v>R94 - Basildon</v>
          </cell>
          <cell r="C575">
            <v>168309.53522600001</v>
          </cell>
          <cell r="D575">
            <v>233843.897731</v>
          </cell>
          <cell r="E575">
            <v>161632</v>
          </cell>
          <cell r="F575">
            <v>162367</v>
          </cell>
          <cell r="G575">
            <v>165474</v>
          </cell>
          <cell r="M575">
            <v>693.23</v>
          </cell>
          <cell r="N575">
            <v>5174767.8995200004</v>
          </cell>
          <cell r="O575">
            <v>4410638.261043</v>
          </cell>
          <cell r="P575">
            <v>9585406.1605629995</v>
          </cell>
        </row>
        <row r="576">
          <cell r="A576" t="str">
            <v>R95</v>
          </cell>
          <cell r="B576" t="str">
            <v>R95 - Braintree</v>
          </cell>
          <cell r="C576">
            <v>90533.864358999999</v>
          </cell>
          <cell r="D576">
            <v>125784.862337</v>
          </cell>
          <cell r="E576">
            <v>88257</v>
          </cell>
          <cell r="F576">
            <v>87510</v>
          </cell>
          <cell r="G576">
            <v>87460</v>
          </cell>
          <cell r="M576">
            <v>693.23</v>
          </cell>
          <cell r="N576">
            <v>3164805.977928</v>
          </cell>
          <cell r="O576">
            <v>2639919.6965080001</v>
          </cell>
          <cell r="P576">
            <v>5804725.6744360002</v>
          </cell>
        </row>
        <row r="577">
          <cell r="A577" t="str">
            <v>R96</v>
          </cell>
          <cell r="B577" t="str">
            <v>R96 - Brentwood</v>
          </cell>
          <cell r="C577">
            <v>58562.009115000001</v>
          </cell>
          <cell r="D577">
            <v>81364.186835999993</v>
          </cell>
          <cell r="E577">
            <v>56708</v>
          </cell>
          <cell r="F577">
            <v>56815</v>
          </cell>
          <cell r="G577">
            <v>56332</v>
          </cell>
          <cell r="M577">
            <v>693.23</v>
          </cell>
          <cell r="N577">
            <v>1505959.343287</v>
          </cell>
          <cell r="O577">
            <v>1315717.4844760001</v>
          </cell>
          <cell r="P577">
            <v>2821676.8277639998</v>
          </cell>
        </row>
        <row r="578">
          <cell r="A578" t="str">
            <v>R97</v>
          </cell>
          <cell r="B578" t="str">
            <v>R97 - Castle Point</v>
          </cell>
          <cell r="C578">
            <v>76368.608731</v>
          </cell>
          <cell r="D578">
            <v>106104.10816</v>
          </cell>
          <cell r="F578">
            <v>75827</v>
          </cell>
          <cell r="G578">
            <v>76297</v>
          </cell>
          <cell r="M578">
            <v>693.23</v>
          </cell>
          <cell r="N578">
            <v>2054157.597662</v>
          </cell>
          <cell r="O578">
            <v>1716967.6699399999</v>
          </cell>
          <cell r="P578">
            <v>3771125.2676019999</v>
          </cell>
        </row>
        <row r="579">
          <cell r="A579" t="str">
            <v>R98</v>
          </cell>
          <cell r="B579" t="str">
            <v>R98 - Chelmsford</v>
          </cell>
          <cell r="C579">
            <v>110630.77927499999</v>
          </cell>
          <cell r="D579">
            <v>153706.87465799999</v>
          </cell>
          <cell r="F579">
            <v>0</v>
          </cell>
          <cell r="G579">
            <v>116501</v>
          </cell>
          <cell r="M579">
            <v>693.23</v>
          </cell>
          <cell r="N579">
            <v>3093291.1329140002</v>
          </cell>
          <cell r="O579">
            <v>2452777.369256</v>
          </cell>
          <cell r="P579">
            <v>5546068.5021700002</v>
          </cell>
        </row>
        <row r="580">
          <cell r="A580" t="str">
            <v>R99</v>
          </cell>
          <cell r="B580" t="str">
            <v>R99 - Colchester</v>
          </cell>
          <cell r="C580">
            <v>110830.839437</v>
          </cell>
          <cell r="D580">
            <v>153984.831863</v>
          </cell>
          <cell r="E580">
            <v>106919</v>
          </cell>
          <cell r="F580">
            <v>112464</v>
          </cell>
          <cell r="G580">
            <v>115382</v>
          </cell>
          <cell r="M580">
            <v>693.23</v>
          </cell>
          <cell r="N580">
            <v>3927188.9410000001</v>
          </cell>
          <cell r="O580">
            <v>3311474.9125990001</v>
          </cell>
          <cell r="P580">
            <v>7238663.8535989998</v>
          </cell>
        </row>
        <row r="581">
          <cell r="A581" t="str">
            <v>R100</v>
          </cell>
          <cell r="B581" t="str">
            <v>R100 - Epping Forest</v>
          </cell>
          <cell r="C581">
            <v>84301.284702000004</v>
          </cell>
          <cell r="D581">
            <v>117125.515035</v>
          </cell>
          <cell r="E581">
            <v>82083</v>
          </cell>
          <cell r="F581">
            <v>82730</v>
          </cell>
          <cell r="G581">
            <v>83037</v>
          </cell>
          <cell r="M581">
            <v>693.23</v>
          </cell>
          <cell r="N581">
            <v>3022620.2974840002</v>
          </cell>
          <cell r="O581">
            <v>2528268.9352759998</v>
          </cell>
          <cell r="P581">
            <v>5550889.2327610003</v>
          </cell>
        </row>
        <row r="582">
          <cell r="A582" t="str">
            <v>R101</v>
          </cell>
          <cell r="B582" t="str">
            <v>R101 - Harlow</v>
          </cell>
          <cell r="C582">
            <v>74799.672189999997</v>
          </cell>
          <cell r="D582">
            <v>103924.27779199999</v>
          </cell>
          <cell r="F582">
            <v>0</v>
          </cell>
          <cell r="M582">
            <v>693.23</v>
          </cell>
          <cell r="N582">
            <v>2830127.266669</v>
          </cell>
          <cell r="O582">
            <v>2149149.6102760001</v>
          </cell>
          <cell r="P582">
            <v>4979276.8769450001</v>
          </cell>
        </row>
        <row r="583">
          <cell r="A583" t="str">
            <v>R102</v>
          </cell>
          <cell r="B583" t="str">
            <v>R102 - Maldon</v>
          </cell>
          <cell r="C583">
            <v>43850.946197999998</v>
          </cell>
          <cell r="D583">
            <v>60925.105428000003</v>
          </cell>
          <cell r="F583">
            <v>0</v>
          </cell>
          <cell r="M583">
            <v>693.23</v>
          </cell>
          <cell r="N583">
            <v>1390914.4725490001</v>
          </cell>
          <cell r="O583">
            <v>1056335.4733579999</v>
          </cell>
          <cell r="P583">
            <v>2447249.945907</v>
          </cell>
        </row>
        <row r="584">
          <cell r="A584" t="str">
            <v>R103</v>
          </cell>
          <cell r="B584" t="str">
            <v>R103 - Rochford</v>
          </cell>
          <cell r="C584">
            <v>65509.741590999998</v>
          </cell>
          <cell r="D584">
            <v>91017.144646999994</v>
          </cell>
          <cell r="F584">
            <v>0</v>
          </cell>
          <cell r="G584">
            <v>68671</v>
          </cell>
          <cell r="M584">
            <v>693.23</v>
          </cell>
          <cell r="N584">
            <v>1577265.3261869999</v>
          </cell>
          <cell r="O584">
            <v>1270899.3504389999</v>
          </cell>
          <cell r="P584">
            <v>2848164.6766249998</v>
          </cell>
        </row>
        <row r="585">
          <cell r="A585" t="str">
            <v>R105</v>
          </cell>
          <cell r="B585" t="str">
            <v>R105 - Tendring</v>
          </cell>
          <cell r="C585">
            <v>79774.197174999994</v>
          </cell>
          <cell r="D585">
            <v>110835.72407700001</v>
          </cell>
          <cell r="E585">
            <v>76317</v>
          </cell>
          <cell r="F585">
            <v>76752</v>
          </cell>
          <cell r="G585">
            <v>77278</v>
          </cell>
          <cell r="H585">
            <v>53526</v>
          </cell>
          <cell r="M585">
            <v>693.23</v>
          </cell>
          <cell r="N585">
            <v>4591580.7116759997</v>
          </cell>
          <cell r="O585">
            <v>3692704.7471230002</v>
          </cell>
          <cell r="P585">
            <v>8284285.4587989999</v>
          </cell>
        </row>
        <row r="586">
          <cell r="A586" t="str">
            <v>R107</v>
          </cell>
          <cell r="B586" t="str">
            <v>R107 - Uttlesford</v>
          </cell>
          <cell r="C586">
            <v>51063.488598999997</v>
          </cell>
          <cell r="D586">
            <v>70945.981696999996</v>
          </cell>
          <cell r="E586">
            <v>50696</v>
          </cell>
          <cell r="F586">
            <v>51181</v>
          </cell>
          <cell r="G586">
            <v>51052</v>
          </cell>
          <cell r="M586">
            <v>693.23</v>
          </cell>
          <cell r="N586">
            <v>1408879.3255340001</v>
          </cell>
          <cell r="O586">
            <v>1232621.7497769999</v>
          </cell>
          <cell r="P586">
            <v>2641501.0753100002</v>
          </cell>
        </row>
        <row r="587">
          <cell r="A587" t="str">
            <v>R108</v>
          </cell>
          <cell r="B587" t="str">
            <v>R108 - Cheltenham</v>
          </cell>
          <cell r="C587">
            <v>82176.994433</v>
          </cell>
          <cell r="D587">
            <v>114174.093918</v>
          </cell>
          <cell r="E587">
            <v>78581</v>
          </cell>
          <cell r="F587">
            <v>81211</v>
          </cell>
          <cell r="G587">
            <v>82075</v>
          </cell>
          <cell r="M587">
            <v>693.23</v>
          </cell>
          <cell r="N587">
            <v>2578950.3638880001</v>
          </cell>
          <cell r="O587">
            <v>2193317.000829</v>
          </cell>
          <cell r="P587">
            <v>4772267.3647159999</v>
          </cell>
        </row>
        <row r="588">
          <cell r="A588" t="str">
            <v>R109</v>
          </cell>
          <cell r="B588" t="str">
            <v>R109 - Cotswold</v>
          </cell>
          <cell r="C588">
            <v>56730.753024999998</v>
          </cell>
          <cell r="D588">
            <v>78819.898056999999</v>
          </cell>
          <cell r="E588">
            <v>54612</v>
          </cell>
          <cell r="F588">
            <v>52173</v>
          </cell>
          <cell r="G588">
            <v>53209</v>
          </cell>
          <cell r="M588">
            <v>693.23</v>
          </cell>
          <cell r="N588">
            <v>1704796.718326</v>
          </cell>
          <cell r="O588">
            <v>1449011.768041</v>
          </cell>
          <cell r="P588">
            <v>3153808.486368</v>
          </cell>
        </row>
        <row r="589">
          <cell r="A589" t="str">
            <v>R110</v>
          </cell>
          <cell r="B589" t="str">
            <v>R110 - Forest of Dean</v>
          </cell>
          <cell r="C589">
            <v>49316.490211999997</v>
          </cell>
          <cell r="D589">
            <v>68518.757882999998</v>
          </cell>
          <cell r="E589">
            <v>48390</v>
          </cell>
          <cell r="F589">
            <v>49446</v>
          </cell>
          <cell r="G589">
            <v>50016</v>
          </cell>
          <cell r="M589">
            <v>693.23</v>
          </cell>
          <cell r="N589">
            <v>2352707.4584869999</v>
          </cell>
          <cell r="O589">
            <v>1902171.7128409999</v>
          </cell>
          <cell r="P589">
            <v>4254879.171329</v>
          </cell>
        </row>
        <row r="590">
          <cell r="A590" t="str">
            <v>R111</v>
          </cell>
          <cell r="B590" t="str">
            <v>R111 - Gloucester</v>
          </cell>
          <cell r="C590">
            <v>73278.467845000006</v>
          </cell>
          <cell r="D590">
            <v>101810.765015</v>
          </cell>
          <cell r="E590">
            <v>72525</v>
          </cell>
          <cell r="F590">
            <v>72927</v>
          </cell>
          <cell r="G590">
            <v>73778</v>
          </cell>
          <cell r="M590">
            <v>693.23</v>
          </cell>
          <cell r="N590">
            <v>3362298.4272730001</v>
          </cell>
          <cell r="O590">
            <v>2808953.6134870001</v>
          </cell>
          <cell r="P590">
            <v>6171252.0407600002</v>
          </cell>
        </row>
        <row r="591">
          <cell r="A591" t="str">
            <v>R112</v>
          </cell>
          <cell r="B591" t="str">
            <v>R112 - Stroud</v>
          </cell>
          <cell r="C591">
            <v>83832.263990000007</v>
          </cell>
          <cell r="D591">
            <v>116473.872623</v>
          </cell>
          <cell r="E591">
            <v>81425</v>
          </cell>
          <cell r="F591">
            <v>82799</v>
          </cell>
          <cell r="G591">
            <v>83524</v>
          </cell>
          <cell r="M591">
            <v>693.23</v>
          </cell>
          <cell r="N591">
            <v>2241969.7559250002</v>
          </cell>
          <cell r="O591">
            <v>1950175.1414739999</v>
          </cell>
          <cell r="P591">
            <v>4192144.8973989999</v>
          </cell>
        </row>
        <row r="592">
          <cell r="A592" t="str">
            <v>R113</v>
          </cell>
          <cell r="B592" t="str">
            <v>R113 - Tewkesbury</v>
          </cell>
          <cell r="C592">
            <v>32884.992913000002</v>
          </cell>
          <cell r="D592">
            <v>45689.359841999998</v>
          </cell>
          <cell r="E592">
            <v>32151</v>
          </cell>
          <cell r="F592">
            <v>32875</v>
          </cell>
          <cell r="G592">
            <v>33942</v>
          </cell>
          <cell r="M592">
            <v>693.23</v>
          </cell>
          <cell r="N592">
            <v>1675678.520004</v>
          </cell>
          <cell r="O592">
            <v>1350979.345245</v>
          </cell>
          <cell r="P592">
            <v>3026657.8652499998</v>
          </cell>
        </row>
        <row r="593">
          <cell r="A593" t="str">
            <v>R114</v>
          </cell>
          <cell r="B593" t="str">
            <v>R114 - Basingstoke and Deane</v>
          </cell>
          <cell r="C593">
            <v>70068.373873999997</v>
          </cell>
          <cell r="D593">
            <v>97350.762881999995</v>
          </cell>
          <cell r="E593">
            <v>69056</v>
          </cell>
          <cell r="F593">
            <v>69370</v>
          </cell>
          <cell r="G593">
            <v>69922</v>
          </cell>
          <cell r="M593">
            <v>693.23</v>
          </cell>
          <cell r="N593">
            <v>2770217.016394</v>
          </cell>
          <cell r="O593">
            <v>2293092.4968679999</v>
          </cell>
          <cell r="P593">
            <v>5063309.5132619999</v>
          </cell>
        </row>
        <row r="594">
          <cell r="A594" t="str">
            <v>R115</v>
          </cell>
          <cell r="B594" t="str">
            <v>R115 - East Hampshire</v>
          </cell>
          <cell r="C594">
            <v>65865.035157000006</v>
          </cell>
          <cell r="D594">
            <v>91510.778189999997</v>
          </cell>
          <cell r="F594">
            <v>69205</v>
          </cell>
          <cell r="G594">
            <v>69492</v>
          </cell>
          <cell r="M594">
            <v>693.23</v>
          </cell>
          <cell r="N594">
            <v>1720593.569811</v>
          </cell>
          <cell r="O594">
            <v>1460362.175543</v>
          </cell>
          <cell r="P594">
            <v>3180955.745354</v>
          </cell>
        </row>
        <row r="595">
          <cell r="A595" t="str">
            <v>R116</v>
          </cell>
          <cell r="B595" t="str">
            <v>R116 - Eastleigh</v>
          </cell>
          <cell r="C595">
            <v>62032.762384000001</v>
          </cell>
          <cell r="D595">
            <v>86186.340681000001</v>
          </cell>
          <cell r="E595">
            <v>60087</v>
          </cell>
          <cell r="F595">
            <v>61091</v>
          </cell>
          <cell r="G595">
            <v>60242</v>
          </cell>
          <cell r="M595">
            <v>693.23</v>
          </cell>
          <cell r="N595">
            <v>2344937.3847690001</v>
          </cell>
          <cell r="O595">
            <v>1938537.7678380001</v>
          </cell>
          <cell r="P595">
            <v>4283475.1526070004</v>
          </cell>
        </row>
        <row r="596">
          <cell r="A596" t="str">
            <v>R117</v>
          </cell>
          <cell r="B596" t="str">
            <v>R117 - Fareham</v>
          </cell>
          <cell r="C596">
            <v>62268.517927000001</v>
          </cell>
          <cell r="D596">
            <v>86513.891910999999</v>
          </cell>
          <cell r="E596">
            <v>60997</v>
          </cell>
          <cell r="F596">
            <v>61312</v>
          </cell>
          <cell r="G596">
            <v>61934</v>
          </cell>
          <cell r="M596">
            <v>693.23</v>
          </cell>
          <cell r="N596">
            <v>1750446.3054450001</v>
          </cell>
          <cell r="O596">
            <v>1511913.09433</v>
          </cell>
          <cell r="P596">
            <v>3262359.3997749998</v>
          </cell>
        </row>
        <row r="597">
          <cell r="A597" t="str">
            <v>R118</v>
          </cell>
          <cell r="B597" t="str">
            <v>R118 - Gosport</v>
          </cell>
          <cell r="C597">
            <v>58073.065398999999</v>
          </cell>
          <cell r="D597">
            <v>80684.864038999993</v>
          </cell>
          <cell r="E597">
            <v>56241</v>
          </cell>
          <cell r="F597">
            <v>56769</v>
          </cell>
          <cell r="G597">
            <v>57950</v>
          </cell>
          <cell r="M597">
            <v>693.23</v>
          </cell>
          <cell r="N597">
            <v>2273524.7648009998</v>
          </cell>
          <cell r="O597">
            <v>1883255.0326350001</v>
          </cell>
          <cell r="P597">
            <v>4156779.7974359998</v>
          </cell>
        </row>
        <row r="598">
          <cell r="A598" t="str">
            <v>R119</v>
          </cell>
          <cell r="B598" t="str">
            <v>R119 - Hart</v>
          </cell>
          <cell r="C598">
            <v>59820.063785999999</v>
          </cell>
          <cell r="D598">
            <v>83112.087853000005</v>
          </cell>
          <cell r="E598">
            <v>58745</v>
          </cell>
          <cell r="F598">
            <v>59121</v>
          </cell>
          <cell r="G598">
            <v>59333</v>
          </cell>
          <cell r="M598">
            <v>693.23</v>
          </cell>
          <cell r="N598">
            <v>1254378.3900880001</v>
          </cell>
          <cell r="O598">
            <v>1175270.761008</v>
          </cell>
          <cell r="P598">
            <v>2429649.1510959999</v>
          </cell>
        </row>
        <row r="599">
          <cell r="A599" t="str">
            <v>R120</v>
          </cell>
          <cell r="B599" t="str">
            <v>R120 - Havant</v>
          </cell>
          <cell r="C599">
            <v>85866.900743000006</v>
          </cell>
          <cell r="D599">
            <v>119300.732005</v>
          </cell>
          <cell r="E599">
            <v>83225</v>
          </cell>
          <cell r="F599">
            <v>84736</v>
          </cell>
          <cell r="G599">
            <v>85802</v>
          </cell>
          <cell r="M599">
            <v>693.23</v>
          </cell>
          <cell r="N599">
            <v>3038552.62078</v>
          </cell>
          <cell r="O599">
            <v>2543465.6841460001</v>
          </cell>
          <cell r="P599">
            <v>5582018.3049259996</v>
          </cell>
        </row>
        <row r="600">
          <cell r="A600" t="str">
            <v>R121</v>
          </cell>
          <cell r="B600" t="str">
            <v>R121 - New Forest</v>
          </cell>
          <cell r="C600">
            <v>118063.304841</v>
          </cell>
          <cell r="D600">
            <v>164033.388519</v>
          </cell>
          <cell r="E600">
            <v>115751</v>
          </cell>
          <cell r="F600">
            <v>116214</v>
          </cell>
          <cell r="G600">
            <v>116658</v>
          </cell>
          <cell r="M600">
            <v>693.23</v>
          </cell>
          <cell r="N600">
            <v>3628117.4735369999</v>
          </cell>
          <cell r="O600">
            <v>3081710.1352229998</v>
          </cell>
          <cell r="P600">
            <v>6709827.6087600002</v>
          </cell>
        </row>
        <row r="601">
          <cell r="A601" t="str">
            <v>R123</v>
          </cell>
          <cell r="B601" t="str">
            <v>R123 - Rushmoor</v>
          </cell>
          <cell r="C601">
            <v>60493.710348000001</v>
          </cell>
          <cell r="D601">
            <v>84048.030891999995</v>
          </cell>
          <cell r="E601">
            <v>59051</v>
          </cell>
          <cell r="F601">
            <v>62495</v>
          </cell>
          <cell r="G601">
            <v>60379</v>
          </cell>
          <cell r="M601">
            <v>693.23</v>
          </cell>
          <cell r="N601">
            <v>2160984.934204</v>
          </cell>
          <cell r="O601">
            <v>1817461.0690520001</v>
          </cell>
          <cell r="P601">
            <v>3978446.0032560001</v>
          </cell>
        </row>
        <row r="602">
          <cell r="A602" t="str">
            <v>R125</v>
          </cell>
          <cell r="B602" t="str">
            <v>R125 - Test Valley</v>
          </cell>
          <cell r="C602">
            <v>61274.027993000003</v>
          </cell>
          <cell r="D602">
            <v>85132.179327999998</v>
          </cell>
          <cell r="F602">
            <v>63725</v>
          </cell>
          <cell r="G602">
            <v>64987</v>
          </cell>
          <cell r="M602">
            <v>693.23</v>
          </cell>
          <cell r="N602">
            <v>2161297.978755</v>
          </cell>
          <cell r="O602">
            <v>1762042.627654</v>
          </cell>
          <cell r="P602">
            <v>3923340.6064090002</v>
          </cell>
        </row>
        <row r="603">
          <cell r="A603" t="str">
            <v>R126</v>
          </cell>
          <cell r="B603" t="str">
            <v>R126 - Winchester</v>
          </cell>
          <cell r="C603">
            <v>71882.612399000005</v>
          </cell>
          <cell r="D603">
            <v>99871.407997000002</v>
          </cell>
          <cell r="E603">
            <v>70907</v>
          </cell>
          <cell r="F603">
            <v>70744</v>
          </cell>
          <cell r="G603">
            <v>71683</v>
          </cell>
          <cell r="M603">
            <v>693.23</v>
          </cell>
          <cell r="N603">
            <v>2024032.1094130001</v>
          </cell>
          <cell r="O603">
            <v>1791532.0651</v>
          </cell>
          <cell r="P603">
            <v>3815564.1745130001</v>
          </cell>
        </row>
        <row r="604">
          <cell r="A604" t="str">
            <v>R127</v>
          </cell>
          <cell r="B604" t="str">
            <v>R127 - Bromsgrove</v>
          </cell>
          <cell r="C604">
            <v>73137.761631000001</v>
          </cell>
          <cell r="D604">
            <v>101615.272291</v>
          </cell>
          <cell r="F604">
            <v>0</v>
          </cell>
          <cell r="G604">
            <v>74394</v>
          </cell>
          <cell r="M604">
            <v>693.23</v>
          </cell>
          <cell r="N604">
            <v>1584862.1810659999</v>
          </cell>
          <cell r="O604">
            <v>1303842.875486</v>
          </cell>
          <cell r="P604">
            <v>2888705.0565530001</v>
          </cell>
        </row>
        <row r="605">
          <cell r="A605" t="str">
            <v>R131</v>
          </cell>
          <cell r="B605" t="str">
            <v>R131 - Redditch</v>
          </cell>
          <cell r="C605">
            <v>59840.816914000003</v>
          </cell>
          <cell r="D605">
            <v>83140.921587999997</v>
          </cell>
          <cell r="E605">
            <v>58191</v>
          </cell>
          <cell r="F605">
            <v>0</v>
          </cell>
          <cell r="M605">
            <v>693.23</v>
          </cell>
          <cell r="N605">
            <v>2002555.9389549999</v>
          </cell>
          <cell r="O605">
            <v>1578301.9219810001</v>
          </cell>
          <cell r="P605">
            <v>3580857.860936</v>
          </cell>
        </row>
        <row r="606">
          <cell r="A606" t="str">
            <v>R133</v>
          </cell>
          <cell r="B606" t="str">
            <v>R133 - Worcester</v>
          </cell>
          <cell r="C606">
            <v>55492.206295000004</v>
          </cell>
          <cell r="D606">
            <v>77099.100751000005</v>
          </cell>
          <cell r="E606">
            <v>53809</v>
          </cell>
          <cell r="F606">
            <v>0</v>
          </cell>
          <cell r="G606">
            <v>56521</v>
          </cell>
          <cell r="M606">
            <v>693.23</v>
          </cell>
          <cell r="N606">
            <v>2373582.9920259998</v>
          </cell>
          <cell r="O606">
            <v>1913452.3574020001</v>
          </cell>
          <cell r="P606">
            <v>4287035.3494279999</v>
          </cell>
        </row>
        <row r="607">
          <cell r="A607" t="str">
            <v>R134</v>
          </cell>
          <cell r="B607" t="str">
            <v>R134 - Wychavon</v>
          </cell>
          <cell r="C607">
            <v>54321.729828000003</v>
          </cell>
          <cell r="D607">
            <v>75472.878096</v>
          </cell>
          <cell r="E607">
            <v>53046</v>
          </cell>
          <cell r="F607">
            <v>0</v>
          </cell>
          <cell r="M607">
            <v>693.23</v>
          </cell>
          <cell r="N607">
            <v>2407238.3672529999</v>
          </cell>
          <cell r="O607">
            <v>1860273.4791540001</v>
          </cell>
          <cell r="P607">
            <v>4267511.8464059997</v>
          </cell>
        </row>
        <row r="608">
          <cell r="A608" t="str">
            <v>R135</v>
          </cell>
          <cell r="B608" t="str">
            <v>R135 - Wyre Forest</v>
          </cell>
          <cell r="C608">
            <v>71986.793105000004</v>
          </cell>
          <cell r="D608">
            <v>100016.153347</v>
          </cell>
          <cell r="E608">
            <v>69428</v>
          </cell>
          <cell r="F608">
            <v>0</v>
          </cell>
          <cell r="M608">
            <v>693.23</v>
          </cell>
          <cell r="N608">
            <v>2580554.9601929998</v>
          </cell>
          <cell r="O608">
            <v>2019706.5477730001</v>
          </cell>
          <cell r="P608">
            <v>4600261.5079659997</v>
          </cell>
        </row>
        <row r="609">
          <cell r="A609" t="str">
            <v>R136</v>
          </cell>
          <cell r="B609" t="str">
            <v>R136 - Broxbourne</v>
          </cell>
          <cell r="C609">
            <v>43538.404076999999</v>
          </cell>
          <cell r="D609">
            <v>60490.869378000003</v>
          </cell>
          <cell r="E609">
            <v>42458</v>
          </cell>
          <cell r="F609">
            <v>42240</v>
          </cell>
          <cell r="G609">
            <v>42915</v>
          </cell>
          <cell r="M609">
            <v>693.23</v>
          </cell>
          <cell r="N609">
            <v>2136647.8097250001</v>
          </cell>
          <cell r="O609">
            <v>1725013.9270510001</v>
          </cell>
          <cell r="P609">
            <v>3861661.7367759999</v>
          </cell>
        </row>
        <row r="610">
          <cell r="A610" t="str">
            <v>R137</v>
          </cell>
          <cell r="B610" t="str">
            <v>R137 - Dacorum</v>
          </cell>
          <cell r="C610">
            <v>103515.361517</v>
          </cell>
          <cell r="D610">
            <v>143820.94026800001</v>
          </cell>
          <cell r="F610">
            <v>0</v>
          </cell>
          <cell r="M610">
            <v>693.23</v>
          </cell>
          <cell r="N610">
            <v>2738411.8879630002</v>
          </cell>
          <cell r="O610">
            <v>2070237.3344080001</v>
          </cell>
          <cell r="P610">
            <v>4808649.2223720001</v>
          </cell>
        </row>
        <row r="611">
          <cell r="A611" t="str">
            <v>R138</v>
          </cell>
          <cell r="B611" t="str">
            <v>R138 - East Hertfordshire</v>
          </cell>
          <cell r="C611">
            <v>95974.089556000006</v>
          </cell>
          <cell r="D611">
            <v>133343.337635</v>
          </cell>
          <cell r="E611">
            <v>93296</v>
          </cell>
          <cell r="F611">
            <v>94290</v>
          </cell>
          <cell r="G611">
            <v>95264</v>
          </cell>
          <cell r="M611">
            <v>693.23</v>
          </cell>
          <cell r="N611">
            <v>2469195.7923110002</v>
          </cell>
          <cell r="O611">
            <v>2152679.2733760001</v>
          </cell>
          <cell r="P611">
            <v>4621875.0656869998</v>
          </cell>
        </row>
        <row r="612">
          <cell r="A612" t="str">
            <v>R139</v>
          </cell>
          <cell r="B612" t="str">
            <v>R139 - Hertsmere</v>
          </cell>
          <cell r="C612">
            <v>68337.562927999999</v>
          </cell>
          <cell r="D612">
            <v>94946.029381</v>
          </cell>
          <cell r="E612">
            <v>65265</v>
          </cell>
          <cell r="F612">
            <v>66588</v>
          </cell>
          <cell r="G612">
            <v>67894</v>
          </cell>
          <cell r="M612">
            <v>693.23</v>
          </cell>
          <cell r="N612">
            <v>2471239.4319020002</v>
          </cell>
          <cell r="O612">
            <v>2058302.710397</v>
          </cell>
          <cell r="P612">
            <v>4529542.1423000004</v>
          </cell>
        </row>
        <row r="613">
          <cell r="A613" t="str">
            <v>R140</v>
          </cell>
          <cell r="B613" t="str">
            <v>R140 - North Hertfordshire</v>
          </cell>
          <cell r="C613">
            <v>102571.92428000001</v>
          </cell>
          <cell r="D613">
            <v>142510.15867400001</v>
          </cell>
          <cell r="F613">
            <v>0</v>
          </cell>
          <cell r="M613">
            <v>693.23</v>
          </cell>
          <cell r="N613">
            <v>2474128.1562740002</v>
          </cell>
          <cell r="O613">
            <v>1887793.866931</v>
          </cell>
          <cell r="P613">
            <v>4361922.023205</v>
          </cell>
        </row>
        <row r="614">
          <cell r="A614" t="str">
            <v>R141</v>
          </cell>
          <cell r="B614" t="str">
            <v>R141 - St Albans</v>
          </cell>
          <cell r="C614">
            <v>108412.684863</v>
          </cell>
          <cell r="D614">
            <v>150625.12505800001</v>
          </cell>
          <cell r="E614">
            <v>104768</v>
          </cell>
          <cell r="F614">
            <v>106933</v>
          </cell>
          <cell r="G614">
            <v>106990</v>
          </cell>
          <cell r="M614">
            <v>693.23</v>
          </cell>
          <cell r="N614">
            <v>2291792.1869819998</v>
          </cell>
          <cell r="O614">
            <v>2075434.5613800001</v>
          </cell>
          <cell r="P614">
            <v>4367226.7483620001</v>
          </cell>
        </row>
        <row r="615">
          <cell r="A615" t="str">
            <v>R142</v>
          </cell>
          <cell r="B615" t="str">
            <v>R142 - Stevenage</v>
          </cell>
          <cell r="C615">
            <v>56333.123076000003</v>
          </cell>
          <cell r="D615">
            <v>78267.443694000001</v>
          </cell>
          <cell r="E615">
            <v>54830</v>
          </cell>
          <cell r="F615">
            <v>55538</v>
          </cell>
          <cell r="G615">
            <v>55875</v>
          </cell>
          <cell r="M615">
            <v>693.23</v>
          </cell>
          <cell r="N615">
            <v>2334796.4354190002</v>
          </cell>
          <cell r="O615">
            <v>1917799.352654</v>
          </cell>
          <cell r="P615">
            <v>4252595.7880729996</v>
          </cell>
        </row>
        <row r="616">
          <cell r="A616" t="str">
            <v>R143</v>
          </cell>
          <cell r="B616" t="str">
            <v>R143 - Three Rivers</v>
          </cell>
          <cell r="C616">
            <v>62283.875243000002</v>
          </cell>
          <cell r="D616">
            <v>86535.228875000001</v>
          </cell>
          <cell r="E616">
            <v>60753</v>
          </cell>
          <cell r="F616">
            <v>61178</v>
          </cell>
          <cell r="G616">
            <v>62112</v>
          </cell>
          <cell r="M616">
            <v>693.23</v>
          </cell>
          <cell r="N616">
            <v>1810519.461376</v>
          </cell>
          <cell r="O616">
            <v>1555325.958597</v>
          </cell>
          <cell r="P616">
            <v>3365845.419973</v>
          </cell>
        </row>
        <row r="617">
          <cell r="A617" t="str">
            <v>R144</v>
          </cell>
          <cell r="B617" t="str">
            <v>R144 - Watford</v>
          </cell>
          <cell r="C617">
            <v>84958.328762000005</v>
          </cell>
          <cell r="D617">
            <v>118038.391085</v>
          </cell>
          <cell r="E617">
            <v>82349</v>
          </cell>
          <cell r="F617">
            <v>82961</v>
          </cell>
          <cell r="G617">
            <v>87607</v>
          </cell>
          <cell r="M617">
            <v>693.23</v>
          </cell>
          <cell r="N617">
            <v>2576845.5149539998</v>
          </cell>
          <cell r="O617">
            <v>2254472.5352070001</v>
          </cell>
          <cell r="P617">
            <v>4831318.0501610003</v>
          </cell>
        </row>
        <row r="618">
          <cell r="A618" t="str">
            <v>R145</v>
          </cell>
          <cell r="B618" t="str">
            <v>R145 - Welwyn Hatfield</v>
          </cell>
          <cell r="C618">
            <v>85552.698371999999</v>
          </cell>
          <cell r="D618">
            <v>118864.18925700001</v>
          </cell>
          <cell r="E618">
            <v>80726</v>
          </cell>
          <cell r="F618">
            <v>83263</v>
          </cell>
          <cell r="G618">
            <v>85225</v>
          </cell>
          <cell r="M618">
            <v>693.23</v>
          </cell>
          <cell r="N618">
            <v>2642005.2145480001</v>
          </cell>
          <cell r="O618">
            <v>2252885.689061</v>
          </cell>
          <cell r="P618">
            <v>4894890.9036090001</v>
          </cell>
        </row>
        <row r="619">
          <cell r="A619" t="str">
            <v>R157</v>
          </cell>
          <cell r="B619" t="str">
            <v>R157 - Ashford</v>
          </cell>
          <cell r="C619">
            <v>66189.614092000003</v>
          </cell>
          <cell r="D619">
            <v>91961.737806000005</v>
          </cell>
          <cell r="F619">
            <v>68656</v>
          </cell>
          <cell r="G619">
            <v>68820</v>
          </cell>
          <cell r="M619">
            <v>693.23</v>
          </cell>
          <cell r="N619">
            <v>2611792.6970540001</v>
          </cell>
          <cell r="O619">
            <v>2091042.605893</v>
          </cell>
          <cell r="P619">
            <v>4702835.3029469997</v>
          </cell>
        </row>
        <row r="620">
          <cell r="A620" t="str">
            <v>R158</v>
          </cell>
          <cell r="B620" t="str">
            <v>R158 - Canterbury</v>
          </cell>
          <cell r="C620">
            <v>96722.447381999998</v>
          </cell>
          <cell r="D620">
            <v>134383.08212000001</v>
          </cell>
          <cell r="F620">
            <v>0</v>
          </cell>
          <cell r="M620">
            <v>693.23</v>
          </cell>
          <cell r="N620">
            <v>4254330.8374920003</v>
          </cell>
          <cell r="O620">
            <v>3238646.927997</v>
          </cell>
          <cell r="P620">
            <v>7492977.7654889999</v>
          </cell>
        </row>
        <row r="621">
          <cell r="A621" t="str">
            <v>R159</v>
          </cell>
          <cell r="B621" t="str">
            <v>R159 - Dartford</v>
          </cell>
          <cell r="C621">
            <v>58513.031731000003</v>
          </cell>
          <cell r="D621">
            <v>81296.139221000005</v>
          </cell>
          <cell r="E621">
            <v>57834</v>
          </cell>
          <cell r="F621">
            <v>58644</v>
          </cell>
          <cell r="G621">
            <v>59719</v>
          </cell>
          <cell r="M621">
            <v>693.23</v>
          </cell>
          <cell r="N621">
            <v>2465011.4499479998</v>
          </cell>
          <cell r="O621">
            <v>2032933.0881920001</v>
          </cell>
          <cell r="P621">
            <v>4497944.5381399998</v>
          </cell>
        </row>
        <row r="622">
          <cell r="A622" t="str">
            <v>R160</v>
          </cell>
          <cell r="B622" t="str">
            <v>R160 - Dover</v>
          </cell>
          <cell r="C622">
            <v>66363.110249999998</v>
          </cell>
          <cell r="D622">
            <v>92202.787830999994</v>
          </cell>
          <cell r="F622">
            <v>68761</v>
          </cell>
          <cell r="G622">
            <v>68949</v>
          </cell>
          <cell r="M622">
            <v>693.23</v>
          </cell>
          <cell r="N622">
            <v>3362745.8388800002</v>
          </cell>
          <cell r="O622">
            <v>2667112.6028840002</v>
          </cell>
          <cell r="P622">
            <v>6029858.4417639999</v>
          </cell>
        </row>
        <row r="623">
          <cell r="A623" t="str">
            <v>R162</v>
          </cell>
          <cell r="B623" t="str">
            <v>R162 - Gravesham</v>
          </cell>
          <cell r="C623">
            <v>60770.142024000001</v>
          </cell>
          <cell r="D623">
            <v>84432.096242</v>
          </cell>
          <cell r="F623">
            <v>0</v>
          </cell>
          <cell r="M623">
            <v>693.23</v>
          </cell>
          <cell r="N623">
            <v>2690922.479733</v>
          </cell>
          <cell r="O623">
            <v>2020362.0793010001</v>
          </cell>
          <cell r="P623">
            <v>4711284.5590329999</v>
          </cell>
        </row>
        <row r="624">
          <cell r="A624" t="str">
            <v>R163</v>
          </cell>
          <cell r="B624" t="str">
            <v>R163 - Maidstone</v>
          </cell>
          <cell r="C624">
            <v>139158.03019200001</v>
          </cell>
          <cell r="D624">
            <v>193341.726819</v>
          </cell>
          <cell r="F624">
            <v>0</v>
          </cell>
          <cell r="M624">
            <v>693.23</v>
          </cell>
          <cell r="N624">
            <v>2958685.2226280002</v>
          </cell>
          <cell r="O624">
            <v>2267383.547117</v>
          </cell>
          <cell r="P624">
            <v>5226068.7697449997</v>
          </cell>
        </row>
        <row r="625">
          <cell r="A625" t="str">
            <v>R165</v>
          </cell>
          <cell r="B625" t="str">
            <v>R165 - Sevenoaks</v>
          </cell>
          <cell r="C625">
            <v>95454.016147000002</v>
          </cell>
          <cell r="D625">
            <v>132620.76423599999</v>
          </cell>
          <cell r="F625">
            <v>0</v>
          </cell>
          <cell r="M625">
            <v>693.23</v>
          </cell>
          <cell r="N625">
            <v>2091378.672145</v>
          </cell>
          <cell r="O625">
            <v>1606367.5230469999</v>
          </cell>
          <cell r="P625">
            <v>3697746.1951919999</v>
          </cell>
        </row>
        <row r="626">
          <cell r="A626" t="str">
            <v>R166</v>
          </cell>
          <cell r="B626" t="str">
            <v>R166 - Shepway</v>
          </cell>
          <cell r="C626">
            <v>101249.949972</v>
          </cell>
          <cell r="D626">
            <v>140673.44975299999</v>
          </cell>
          <cell r="E626">
            <v>98586</v>
          </cell>
          <cell r="F626">
            <v>98276</v>
          </cell>
          <cell r="G626">
            <v>99559</v>
          </cell>
          <cell r="M626">
            <v>693.23</v>
          </cell>
          <cell r="N626">
            <v>3387735.7423479999</v>
          </cell>
          <cell r="O626">
            <v>2853096.4611960002</v>
          </cell>
          <cell r="P626">
            <v>6240832.2035440002</v>
          </cell>
        </row>
        <row r="627">
          <cell r="A627" t="str">
            <v>R167</v>
          </cell>
          <cell r="B627" t="str">
            <v>R167 - Swale</v>
          </cell>
          <cell r="C627">
            <v>79609.832395000005</v>
          </cell>
          <cell r="D627">
            <v>110607.36089500001</v>
          </cell>
          <cell r="E627">
            <v>78079</v>
          </cell>
          <cell r="F627">
            <v>78752</v>
          </cell>
          <cell r="G627">
            <v>79316</v>
          </cell>
          <cell r="M627">
            <v>693.23</v>
          </cell>
          <cell r="N627">
            <v>3893970.5330500002</v>
          </cell>
          <cell r="O627">
            <v>3140369.7515469999</v>
          </cell>
          <cell r="P627">
            <v>7034340.2845970001</v>
          </cell>
        </row>
        <row r="628">
          <cell r="A628" t="str">
            <v>R168</v>
          </cell>
          <cell r="B628" t="str">
            <v>R168 - Thanet</v>
          </cell>
          <cell r="C628">
            <v>102414.20050000001</v>
          </cell>
          <cell r="D628">
            <v>142291.02228800001</v>
          </cell>
          <cell r="E628">
            <v>95771</v>
          </cell>
          <cell r="F628">
            <v>102974</v>
          </cell>
          <cell r="G628">
            <v>103674</v>
          </cell>
          <cell r="M628">
            <v>693.23</v>
          </cell>
          <cell r="N628">
            <v>4586979.3978350004</v>
          </cell>
          <cell r="O628">
            <v>3733997.4986379999</v>
          </cell>
          <cell r="P628">
            <v>8320976.8964729998</v>
          </cell>
        </row>
        <row r="629">
          <cell r="A629" t="str">
            <v>R169</v>
          </cell>
          <cell r="B629" t="str">
            <v>R169 - Tonbridge and Malling</v>
          </cell>
          <cell r="C629">
            <v>87424.630594000002</v>
          </cell>
          <cell r="D629">
            <v>121464.99215599999</v>
          </cell>
          <cell r="F629">
            <v>0</v>
          </cell>
          <cell r="M629">
            <v>693.23</v>
          </cell>
          <cell r="N629">
            <v>2089115.4330579999</v>
          </cell>
          <cell r="O629">
            <v>1590177.1734150001</v>
          </cell>
          <cell r="P629">
            <v>3679292.6064729998</v>
          </cell>
        </row>
        <row r="630">
          <cell r="A630" t="str">
            <v>R170</v>
          </cell>
          <cell r="B630" t="str">
            <v>R170 - Tunbridge Wells</v>
          </cell>
          <cell r="C630">
            <v>68111.353824000005</v>
          </cell>
          <cell r="D630">
            <v>94631.741668999995</v>
          </cell>
          <cell r="F630">
            <v>0</v>
          </cell>
          <cell r="M630">
            <v>693.23</v>
          </cell>
          <cell r="N630">
            <v>2155309.982268</v>
          </cell>
          <cell r="O630">
            <v>1633521.2342729999</v>
          </cell>
          <cell r="P630">
            <v>3788831.2165410002</v>
          </cell>
        </row>
        <row r="631">
          <cell r="A631" t="str">
            <v>R173</v>
          </cell>
          <cell r="B631" t="str">
            <v>R173 - Burnley</v>
          </cell>
          <cell r="C631">
            <v>68586.600474999999</v>
          </cell>
          <cell r="D631">
            <v>95292.034201000002</v>
          </cell>
          <cell r="F631">
            <v>0</v>
          </cell>
          <cell r="H631">
            <v>17679</v>
          </cell>
          <cell r="M631">
            <v>693.23</v>
          </cell>
          <cell r="N631">
            <v>3870540.4935320001</v>
          </cell>
          <cell r="O631">
            <v>4761322.8051690003</v>
          </cell>
          <cell r="P631">
            <v>8631863.2987009995</v>
          </cell>
        </row>
        <row r="632">
          <cell r="A632" t="str">
            <v>R174</v>
          </cell>
          <cell r="B632" t="str">
            <v>R174 - Chorley</v>
          </cell>
          <cell r="C632">
            <v>66274.286858000007</v>
          </cell>
          <cell r="D632">
            <v>92079.379444999999</v>
          </cell>
          <cell r="E632">
            <v>65956</v>
          </cell>
          <cell r="F632">
            <v>66138</v>
          </cell>
          <cell r="G632">
            <v>68069</v>
          </cell>
          <cell r="M632">
            <v>693.23</v>
          </cell>
          <cell r="N632">
            <v>2669355.1153429998</v>
          </cell>
          <cell r="O632">
            <v>2201147.2058080002</v>
          </cell>
          <cell r="P632">
            <v>4870502.3211510004</v>
          </cell>
        </row>
        <row r="633">
          <cell r="A633" t="str">
            <v>R175</v>
          </cell>
          <cell r="B633" t="str">
            <v>R175 - Fylde</v>
          </cell>
          <cell r="C633">
            <v>58308.405879999998</v>
          </cell>
          <cell r="D633">
            <v>81011.838594000001</v>
          </cell>
          <cell r="E633">
            <v>56627</v>
          </cell>
          <cell r="F633">
            <v>59015</v>
          </cell>
          <cell r="G633">
            <v>58273</v>
          </cell>
          <cell r="M633">
            <v>693.23</v>
          </cell>
          <cell r="N633">
            <v>1756540.4378539999</v>
          </cell>
          <cell r="O633">
            <v>1501487.5466100001</v>
          </cell>
          <cell r="P633">
            <v>3258027.984464</v>
          </cell>
        </row>
        <row r="634">
          <cell r="A634" t="str">
            <v>R176</v>
          </cell>
          <cell r="B634" t="str">
            <v>R176 - Hyndburn</v>
          </cell>
          <cell r="C634">
            <v>56245.544871999999</v>
          </cell>
          <cell r="D634">
            <v>78145.765333000003</v>
          </cell>
          <cell r="E634">
            <v>53423</v>
          </cell>
          <cell r="F634">
            <v>53391</v>
          </cell>
          <cell r="G634">
            <v>53270</v>
          </cell>
          <cell r="H634">
            <v>223435</v>
          </cell>
          <cell r="M634">
            <v>693.23</v>
          </cell>
          <cell r="N634">
            <v>3268080.0488860002</v>
          </cell>
          <cell r="O634">
            <v>4082313.1588599999</v>
          </cell>
          <cell r="P634">
            <v>7350393.207746</v>
          </cell>
        </row>
        <row r="635">
          <cell r="A635" t="str">
            <v>R177</v>
          </cell>
          <cell r="B635" t="str">
            <v>R177 - Lancaster</v>
          </cell>
          <cell r="C635">
            <v>86678.348081000004</v>
          </cell>
          <cell r="D635">
            <v>120428.13104399999</v>
          </cell>
          <cell r="F635">
            <v>0</v>
          </cell>
          <cell r="H635">
            <v>84328</v>
          </cell>
          <cell r="M635">
            <v>693.23</v>
          </cell>
          <cell r="N635">
            <v>5206798.5609999998</v>
          </cell>
          <cell r="O635">
            <v>3946494.8345929999</v>
          </cell>
          <cell r="P635">
            <v>9153293.3955930006</v>
          </cell>
        </row>
        <row r="636">
          <cell r="A636" t="str">
            <v>R178</v>
          </cell>
          <cell r="B636" t="str">
            <v>R178 - Pendle</v>
          </cell>
          <cell r="C636">
            <v>65411.371760000002</v>
          </cell>
          <cell r="D636">
            <v>90880.472743000006</v>
          </cell>
          <cell r="E636">
            <v>62279</v>
          </cell>
          <cell r="F636">
            <v>64410</v>
          </cell>
          <cell r="G636">
            <v>64907</v>
          </cell>
          <cell r="H636">
            <v>40969</v>
          </cell>
          <cell r="M636">
            <v>693.23</v>
          </cell>
          <cell r="N636">
            <v>3695272.9211749998</v>
          </cell>
          <cell r="O636">
            <v>4010529.653196</v>
          </cell>
          <cell r="P636">
            <v>7705802.5743709998</v>
          </cell>
        </row>
        <row r="637">
          <cell r="A637" t="str">
            <v>R179</v>
          </cell>
          <cell r="B637" t="str">
            <v>R179 - Preston</v>
          </cell>
          <cell r="C637">
            <v>108388.196171</v>
          </cell>
          <cell r="D637">
            <v>150591.10125099999</v>
          </cell>
          <cell r="F637">
            <v>0</v>
          </cell>
          <cell r="H637">
            <v>179307</v>
          </cell>
          <cell r="M637">
            <v>693.23</v>
          </cell>
          <cell r="N637">
            <v>5045989.5077240001</v>
          </cell>
          <cell r="O637">
            <v>3957897.4262219998</v>
          </cell>
          <cell r="P637">
            <v>9003886.9339460004</v>
          </cell>
        </row>
        <row r="638">
          <cell r="A638" t="str">
            <v>R180</v>
          </cell>
          <cell r="B638" t="str">
            <v>R180 - Ribble Valley</v>
          </cell>
          <cell r="C638">
            <v>32648.822306999999</v>
          </cell>
          <cell r="D638">
            <v>45361.231936999997</v>
          </cell>
          <cell r="E638">
            <v>31472</v>
          </cell>
          <cell r="F638">
            <v>32048</v>
          </cell>
          <cell r="G638">
            <v>32380</v>
          </cell>
          <cell r="M638">
            <v>693.23</v>
          </cell>
          <cell r="N638">
            <v>1229274.160658</v>
          </cell>
          <cell r="O638">
            <v>1023742.6299450001</v>
          </cell>
          <cell r="P638">
            <v>2253016.7906030002</v>
          </cell>
        </row>
        <row r="639">
          <cell r="A639" t="str">
            <v>R181</v>
          </cell>
          <cell r="B639" t="str">
            <v>R181 - Rossendale</v>
          </cell>
          <cell r="C639">
            <v>57093.517717000002</v>
          </cell>
          <cell r="D639">
            <v>79323.911745999998</v>
          </cell>
          <cell r="E639">
            <v>54726</v>
          </cell>
          <cell r="F639">
            <v>54525</v>
          </cell>
          <cell r="G639">
            <v>53505</v>
          </cell>
          <cell r="M639">
            <v>693.23</v>
          </cell>
          <cell r="N639">
            <v>1978209.877388</v>
          </cell>
          <cell r="O639">
            <v>1659684.9910329999</v>
          </cell>
          <cell r="P639">
            <v>3637894.868421</v>
          </cell>
        </row>
        <row r="640">
          <cell r="A640" t="str">
            <v>R182</v>
          </cell>
          <cell r="B640" t="str">
            <v>R182 - South Ribble</v>
          </cell>
          <cell r="C640">
            <v>78761.029425000001</v>
          </cell>
          <cell r="D640">
            <v>109428.061133</v>
          </cell>
          <cell r="E640">
            <v>76979</v>
          </cell>
          <cell r="F640">
            <v>77094</v>
          </cell>
          <cell r="G640">
            <v>77128</v>
          </cell>
          <cell r="M640">
            <v>693.23</v>
          </cell>
          <cell r="N640">
            <v>2129682.8694640002</v>
          </cell>
          <cell r="O640">
            <v>1845074.4222309999</v>
          </cell>
          <cell r="P640">
            <v>3974757.2916950001</v>
          </cell>
        </row>
        <row r="641">
          <cell r="A641" t="str">
            <v>R183</v>
          </cell>
          <cell r="B641" t="str">
            <v>R183 - West Lancashire</v>
          </cell>
          <cell r="C641">
            <v>71844.426640999998</v>
          </cell>
          <cell r="D641">
            <v>99818.353925000003</v>
          </cell>
          <cell r="E641">
            <v>70072</v>
          </cell>
          <cell r="F641">
            <v>70275</v>
          </cell>
          <cell r="G641">
            <v>70727</v>
          </cell>
          <cell r="M641">
            <v>693.23</v>
          </cell>
          <cell r="N641">
            <v>3008518.4102690001</v>
          </cell>
          <cell r="O641">
            <v>2456346.7509150002</v>
          </cell>
          <cell r="P641">
            <v>5464865.1611839999</v>
          </cell>
        </row>
        <row r="642">
          <cell r="A642" t="str">
            <v>R184</v>
          </cell>
          <cell r="B642" t="str">
            <v>R184 - Wyre</v>
          </cell>
          <cell r="C642">
            <v>73336.991668000002</v>
          </cell>
          <cell r="D642">
            <v>101892.07614799999</v>
          </cell>
          <cell r="E642">
            <v>71250</v>
          </cell>
          <cell r="F642">
            <v>72037</v>
          </cell>
          <cell r="G642">
            <v>72607</v>
          </cell>
          <cell r="M642">
            <v>693.23</v>
          </cell>
          <cell r="N642">
            <v>3094315.490336</v>
          </cell>
          <cell r="O642">
            <v>2529274.4637190001</v>
          </cell>
          <cell r="P642">
            <v>5623589.9540539999</v>
          </cell>
        </row>
        <row r="643">
          <cell r="A643" t="str">
            <v>R185</v>
          </cell>
          <cell r="B643" t="str">
            <v>R185 - Blaby</v>
          </cell>
          <cell r="C643">
            <v>45010.215976</v>
          </cell>
          <cell r="D643">
            <v>62535.757866</v>
          </cell>
          <cell r="E643">
            <v>44350</v>
          </cell>
          <cell r="F643">
            <v>0</v>
          </cell>
          <cell r="M643">
            <v>693.23</v>
          </cell>
          <cell r="N643">
            <v>2024208.919547</v>
          </cell>
          <cell r="O643">
            <v>1559272.5831259999</v>
          </cell>
          <cell r="P643">
            <v>3583481.5026730001</v>
          </cell>
        </row>
        <row r="644">
          <cell r="A644" t="str">
            <v>R186</v>
          </cell>
          <cell r="B644" t="str">
            <v>R186 - Charnwood</v>
          </cell>
          <cell r="C644">
            <v>71135.084696999998</v>
          </cell>
          <cell r="D644">
            <v>98832.816862000007</v>
          </cell>
          <cell r="E644">
            <v>70187</v>
          </cell>
          <cell r="F644">
            <v>70257</v>
          </cell>
          <cell r="G644">
            <v>71153</v>
          </cell>
          <cell r="M644">
            <v>693.23</v>
          </cell>
          <cell r="N644">
            <v>3896195.3796649999</v>
          </cell>
          <cell r="O644">
            <v>3115130.455511</v>
          </cell>
          <cell r="P644">
            <v>7011325.8351760004</v>
          </cell>
        </row>
        <row r="645">
          <cell r="A645" t="str">
            <v>R187</v>
          </cell>
          <cell r="B645" t="str">
            <v>R187 - Harborough</v>
          </cell>
          <cell r="C645">
            <v>57941.905624999999</v>
          </cell>
          <cell r="D645">
            <v>80502.634833000004</v>
          </cell>
          <cell r="E645">
            <v>56073</v>
          </cell>
          <cell r="F645">
            <v>56432</v>
          </cell>
          <cell r="G645">
            <v>57214</v>
          </cell>
          <cell r="M645">
            <v>693.23</v>
          </cell>
          <cell r="N645">
            <v>1607008.5533420001</v>
          </cell>
          <cell r="O645">
            <v>1399627.117112</v>
          </cell>
          <cell r="P645">
            <v>3006635.6704529999</v>
          </cell>
        </row>
        <row r="646">
          <cell r="A646" t="str">
            <v>R188</v>
          </cell>
          <cell r="B646" t="str">
            <v>R188 - Hinckley and Bosworth</v>
          </cell>
          <cell r="C646">
            <v>43545.875204000004</v>
          </cell>
          <cell r="D646">
            <v>60501.249522999999</v>
          </cell>
          <cell r="E646">
            <v>42281</v>
          </cell>
          <cell r="F646">
            <v>42118</v>
          </cell>
          <cell r="G646">
            <v>43439</v>
          </cell>
          <cell r="M646">
            <v>693.23</v>
          </cell>
          <cell r="N646">
            <v>2358702.5455419999</v>
          </cell>
          <cell r="O646">
            <v>1882680.059996</v>
          </cell>
          <cell r="P646">
            <v>4241382.6055370001</v>
          </cell>
        </row>
        <row r="647">
          <cell r="A647" t="str">
            <v>R190</v>
          </cell>
          <cell r="B647" t="str">
            <v>R190 - Melton</v>
          </cell>
          <cell r="C647">
            <v>34935.817106000002</v>
          </cell>
          <cell r="D647">
            <v>48538.709537000002</v>
          </cell>
          <cell r="E647">
            <v>34255</v>
          </cell>
          <cell r="F647">
            <v>34052</v>
          </cell>
          <cell r="M647">
            <v>693.23</v>
          </cell>
          <cell r="N647">
            <v>1204984.016968</v>
          </cell>
          <cell r="O647">
            <v>985617.82379199995</v>
          </cell>
          <cell r="P647">
            <v>2190601.8407600001</v>
          </cell>
        </row>
        <row r="648">
          <cell r="A648" t="str">
            <v>R191</v>
          </cell>
          <cell r="B648" t="str">
            <v>R191 - North West Leicestershire</v>
          </cell>
          <cell r="C648">
            <v>58773.691029000001</v>
          </cell>
          <cell r="D648">
            <v>81658.290932999997</v>
          </cell>
          <cell r="E648">
            <v>56056</v>
          </cell>
          <cell r="F648">
            <v>57676</v>
          </cell>
          <cell r="G648">
            <v>60188</v>
          </cell>
          <cell r="M648">
            <v>693.23</v>
          </cell>
          <cell r="N648">
            <v>2181570.7289470001</v>
          </cell>
          <cell r="O648">
            <v>1810299.4289899999</v>
          </cell>
          <cell r="P648">
            <v>3991870.157937</v>
          </cell>
        </row>
        <row r="649">
          <cell r="A649" t="str">
            <v>R192</v>
          </cell>
          <cell r="B649" t="str">
            <v>R192 - Oadby and Wigston</v>
          </cell>
          <cell r="C649">
            <v>37720.056873000001</v>
          </cell>
          <cell r="D649">
            <v>52407.043426999997</v>
          </cell>
          <cell r="E649">
            <v>37634</v>
          </cell>
          <cell r="F649">
            <v>37939</v>
          </cell>
          <cell r="G649">
            <v>37207</v>
          </cell>
          <cell r="M649">
            <v>693.23</v>
          </cell>
          <cell r="N649">
            <v>1399797.0484549999</v>
          </cell>
          <cell r="O649">
            <v>1167757.5959739999</v>
          </cell>
          <cell r="P649">
            <v>2567554.6444290001</v>
          </cell>
        </row>
        <row r="650">
          <cell r="A650" t="str">
            <v>R194</v>
          </cell>
          <cell r="B650" t="str">
            <v>R194 - Boston</v>
          </cell>
          <cell r="C650">
            <v>34157.989837000001</v>
          </cell>
          <cell r="D650">
            <v>47458.021148</v>
          </cell>
          <cell r="E650">
            <v>33417</v>
          </cell>
          <cell r="F650">
            <v>33948</v>
          </cell>
          <cell r="G650">
            <v>34205</v>
          </cell>
          <cell r="H650">
            <v>71863</v>
          </cell>
          <cell r="M650">
            <v>693.23</v>
          </cell>
          <cell r="N650">
            <v>2453276.3682909999</v>
          </cell>
          <cell r="O650">
            <v>1998773.519074</v>
          </cell>
          <cell r="P650">
            <v>4452049.8873650003</v>
          </cell>
        </row>
        <row r="651">
          <cell r="A651" t="str">
            <v>R195</v>
          </cell>
          <cell r="B651" t="str">
            <v>R195 - East Lindsey</v>
          </cell>
          <cell r="C651">
            <v>55825.501544999999</v>
          </cell>
          <cell r="D651">
            <v>77562.170536000005</v>
          </cell>
          <cell r="F651">
            <v>0</v>
          </cell>
          <cell r="H651">
            <v>65278</v>
          </cell>
          <cell r="M651">
            <v>693.23</v>
          </cell>
          <cell r="N651">
            <v>5582794.5592280002</v>
          </cell>
          <cell r="O651">
            <v>4294288.7969660005</v>
          </cell>
          <cell r="P651">
            <v>9877083.3561940007</v>
          </cell>
        </row>
        <row r="652">
          <cell r="A652" t="str">
            <v>R196</v>
          </cell>
          <cell r="B652" t="str">
            <v>R196 - Lincoln</v>
          </cell>
          <cell r="C652">
            <v>65103.395327999999</v>
          </cell>
          <cell r="D652">
            <v>90452.580115000004</v>
          </cell>
          <cell r="F652">
            <v>0</v>
          </cell>
          <cell r="M652">
            <v>693.23</v>
          </cell>
          <cell r="N652">
            <v>3461833.2314459998</v>
          </cell>
          <cell r="O652">
            <v>2586024.6311659999</v>
          </cell>
          <cell r="P652">
            <v>6047857.8626119997</v>
          </cell>
        </row>
        <row r="653">
          <cell r="A653" t="str">
            <v>R197</v>
          </cell>
          <cell r="B653" t="str">
            <v>R197 - North Kesteven</v>
          </cell>
          <cell r="C653">
            <v>53013.867647999999</v>
          </cell>
          <cell r="D653">
            <v>73655.776115000001</v>
          </cell>
          <cell r="F653">
            <v>0</v>
          </cell>
          <cell r="M653">
            <v>693.23</v>
          </cell>
          <cell r="N653">
            <v>2826073.63148</v>
          </cell>
          <cell r="O653">
            <v>2107779.630905</v>
          </cell>
          <cell r="P653">
            <v>4933853.2623849995</v>
          </cell>
        </row>
        <row r="654">
          <cell r="A654" t="str">
            <v>R198</v>
          </cell>
          <cell r="B654" t="str">
            <v>R198 - South Holland</v>
          </cell>
          <cell r="C654">
            <v>48347.319094999999</v>
          </cell>
          <cell r="D654">
            <v>67172.222458000004</v>
          </cell>
          <cell r="E654">
            <v>46494</v>
          </cell>
          <cell r="F654">
            <v>47251</v>
          </cell>
          <cell r="G654">
            <v>47369</v>
          </cell>
          <cell r="M654">
            <v>693.23</v>
          </cell>
          <cell r="N654">
            <v>3036658.075317</v>
          </cell>
          <cell r="O654">
            <v>2398644.8998380001</v>
          </cell>
          <cell r="P654">
            <v>5435302.9751549996</v>
          </cell>
        </row>
        <row r="655">
          <cell r="A655" t="str">
            <v>R199</v>
          </cell>
          <cell r="B655" t="str">
            <v>R199 - South Kesteven</v>
          </cell>
          <cell r="C655">
            <v>65291.418676000001</v>
          </cell>
          <cell r="D655">
            <v>90713.813754000003</v>
          </cell>
          <cell r="F655">
            <v>67241</v>
          </cell>
          <cell r="G655">
            <v>68829</v>
          </cell>
          <cell r="M655">
            <v>693.23</v>
          </cell>
          <cell r="N655">
            <v>3330291.10763</v>
          </cell>
          <cell r="O655">
            <v>2625346.5285590002</v>
          </cell>
          <cell r="P655">
            <v>5955637.6361889997</v>
          </cell>
        </row>
        <row r="656">
          <cell r="A656" t="str">
            <v>R200</v>
          </cell>
          <cell r="B656" t="str">
            <v>R200 - West Lindsey</v>
          </cell>
          <cell r="C656">
            <v>59786.443717000002</v>
          </cell>
          <cell r="D656">
            <v>83065.377202000003</v>
          </cell>
          <cell r="F656">
            <v>59462</v>
          </cell>
          <cell r="G656">
            <v>60875</v>
          </cell>
          <cell r="M656">
            <v>693.23</v>
          </cell>
          <cell r="N656">
            <v>2743457.066052</v>
          </cell>
          <cell r="O656">
            <v>2168957.2735970002</v>
          </cell>
          <cell r="P656">
            <v>4912414.339648</v>
          </cell>
        </row>
        <row r="657">
          <cell r="A657" t="str">
            <v>R201</v>
          </cell>
          <cell r="B657" t="str">
            <v>R201 - Breckland</v>
          </cell>
          <cell r="C657">
            <v>30484.686031000001</v>
          </cell>
          <cell r="D657">
            <v>42354.450048999999</v>
          </cell>
          <cell r="F657">
            <v>30719</v>
          </cell>
          <cell r="G657">
            <v>31663</v>
          </cell>
          <cell r="M657">
            <v>693.23</v>
          </cell>
          <cell r="N657">
            <v>3593642.1054529999</v>
          </cell>
          <cell r="O657">
            <v>2728929.9379960001</v>
          </cell>
          <cell r="P657">
            <v>6322572.0434499998</v>
          </cell>
        </row>
        <row r="658">
          <cell r="A658" t="str">
            <v>R202</v>
          </cell>
          <cell r="B658" t="str">
            <v>R202 - Broadland</v>
          </cell>
          <cell r="C658">
            <v>53523.564491999998</v>
          </cell>
          <cell r="D658">
            <v>74363.932646999994</v>
          </cell>
          <cell r="E658">
            <v>53365</v>
          </cell>
          <cell r="F658">
            <v>52524</v>
          </cell>
          <cell r="G658">
            <v>52885</v>
          </cell>
          <cell r="M658">
            <v>693.23</v>
          </cell>
          <cell r="N658">
            <v>2609905.246977</v>
          </cell>
          <cell r="O658">
            <v>2119211.2091999999</v>
          </cell>
          <cell r="P658">
            <v>4729116.4561759997</v>
          </cell>
        </row>
        <row r="659">
          <cell r="A659" t="str">
            <v>R203</v>
          </cell>
          <cell r="B659" t="str">
            <v>R203 - Great Yarmouth</v>
          </cell>
          <cell r="C659">
            <v>47851.319315000001</v>
          </cell>
          <cell r="D659">
            <v>66483.096191000004</v>
          </cell>
          <cell r="E659">
            <v>46424</v>
          </cell>
          <cell r="F659">
            <v>47178</v>
          </cell>
          <cell r="G659">
            <v>47457</v>
          </cell>
          <cell r="H659">
            <v>62321</v>
          </cell>
          <cell r="M659">
            <v>693.23</v>
          </cell>
          <cell r="N659">
            <v>3485878.2636060002</v>
          </cell>
          <cell r="O659">
            <v>4649111.7384019997</v>
          </cell>
          <cell r="P659">
            <v>8134990.0020080004</v>
          </cell>
        </row>
        <row r="660">
          <cell r="A660" t="str">
            <v>R204</v>
          </cell>
          <cell r="B660" t="str">
            <v>R204 - North Norfolk</v>
          </cell>
          <cell r="C660">
            <v>59409.566896999997</v>
          </cell>
          <cell r="D660">
            <v>82541.756573999999</v>
          </cell>
          <cell r="E660">
            <v>57760</v>
          </cell>
          <cell r="F660">
            <v>57748</v>
          </cell>
          <cell r="G660">
            <v>58070</v>
          </cell>
          <cell r="M660">
            <v>693.23</v>
          </cell>
          <cell r="N660">
            <v>2927278.725259</v>
          </cell>
          <cell r="O660">
            <v>2370122.6761679999</v>
          </cell>
          <cell r="P660">
            <v>5297401.4014269998</v>
          </cell>
        </row>
        <row r="661">
          <cell r="A661" t="str">
            <v>R205</v>
          </cell>
          <cell r="B661" t="str">
            <v>R205 - Norwich</v>
          </cell>
          <cell r="C661">
            <v>95545.329914000002</v>
          </cell>
          <cell r="D661">
            <v>132747.63266999999</v>
          </cell>
          <cell r="F661">
            <v>0</v>
          </cell>
          <cell r="M661">
            <v>693.23</v>
          </cell>
          <cell r="N661">
            <v>5433541.3554779999</v>
          </cell>
          <cell r="O661">
            <v>4096797.1977260001</v>
          </cell>
          <cell r="P661">
            <v>9530338.5532029998</v>
          </cell>
        </row>
        <row r="662">
          <cell r="A662" t="str">
            <v>R206</v>
          </cell>
          <cell r="B662" t="str">
            <v>R206 - South Norfolk</v>
          </cell>
          <cell r="C662">
            <v>63042.194571</v>
          </cell>
          <cell r="D662">
            <v>87588.813552000007</v>
          </cell>
          <cell r="E662">
            <v>62321</v>
          </cell>
          <cell r="F662">
            <v>63185</v>
          </cell>
          <cell r="G662">
            <v>63422</v>
          </cell>
          <cell r="M662">
            <v>693.23</v>
          </cell>
          <cell r="N662">
            <v>2833083.7264709999</v>
          </cell>
          <cell r="O662">
            <v>2339797.8526170002</v>
          </cell>
          <cell r="P662">
            <v>5172881.5790879996</v>
          </cell>
        </row>
        <row r="663">
          <cell r="A663" t="str">
            <v>R207</v>
          </cell>
          <cell r="B663" t="str">
            <v>R207 - Kings Lynn and West Norfolk</v>
          </cell>
          <cell r="C663">
            <v>65347.037061000003</v>
          </cell>
          <cell r="D663">
            <v>90791.088164000001</v>
          </cell>
          <cell r="E663">
            <v>64964</v>
          </cell>
          <cell r="F663">
            <v>65130</v>
          </cell>
          <cell r="G663">
            <v>65500</v>
          </cell>
          <cell r="M663">
            <v>693.23</v>
          </cell>
          <cell r="N663">
            <v>4983945.4480689997</v>
          </cell>
          <cell r="O663">
            <v>3890705.268352</v>
          </cell>
          <cell r="P663">
            <v>8874650.7164210007</v>
          </cell>
        </row>
        <row r="664">
          <cell r="A664" t="str">
            <v>R208</v>
          </cell>
          <cell r="B664" t="str">
            <v>R208 - Corby</v>
          </cell>
          <cell r="C664">
            <v>33992.379868999997</v>
          </cell>
          <cell r="D664">
            <v>47227.927943000002</v>
          </cell>
          <cell r="E664">
            <v>33381</v>
          </cell>
          <cell r="F664">
            <v>34843</v>
          </cell>
          <cell r="G664">
            <v>35202</v>
          </cell>
          <cell r="M664">
            <v>693.23</v>
          </cell>
          <cell r="N664">
            <v>1919188.5717239999</v>
          </cell>
          <cell r="O664">
            <v>1538499.233983</v>
          </cell>
          <cell r="P664">
            <v>3457687.805706</v>
          </cell>
        </row>
        <row r="665">
          <cell r="A665" t="str">
            <v>R209</v>
          </cell>
          <cell r="B665" t="str">
            <v>R209 - Daventry</v>
          </cell>
          <cell r="C665">
            <v>41314.913851999998</v>
          </cell>
          <cell r="D665">
            <v>57401.623008000002</v>
          </cell>
          <cell r="F665">
            <v>0</v>
          </cell>
          <cell r="M665">
            <v>693.23</v>
          </cell>
          <cell r="N665">
            <v>1922212.572101</v>
          </cell>
          <cell r="O665">
            <v>1437701.4268090001</v>
          </cell>
          <cell r="P665">
            <v>3359913.9989100001</v>
          </cell>
        </row>
        <row r="666">
          <cell r="A666" t="str">
            <v>R210</v>
          </cell>
          <cell r="B666" t="str">
            <v>R210 - East Northamptonshire</v>
          </cell>
          <cell r="C666">
            <v>37810.540515000001</v>
          </cell>
          <cell r="D666">
            <v>52532.758512</v>
          </cell>
          <cell r="E666">
            <v>38367</v>
          </cell>
          <cell r="F666">
            <v>38720</v>
          </cell>
          <cell r="G666">
            <v>39622</v>
          </cell>
          <cell r="M666">
            <v>693.23</v>
          </cell>
          <cell r="N666">
            <v>2187290.7939630002</v>
          </cell>
          <cell r="O666">
            <v>1743330.2750800001</v>
          </cell>
          <cell r="P666">
            <v>3930621.0690430002</v>
          </cell>
        </row>
        <row r="667">
          <cell r="A667" t="str">
            <v>R211</v>
          </cell>
          <cell r="B667" t="str">
            <v>R211 - Kettering</v>
          </cell>
          <cell r="C667">
            <v>66292.134548999995</v>
          </cell>
          <cell r="D667">
            <v>92104.176456999994</v>
          </cell>
          <cell r="E667">
            <v>63104</v>
          </cell>
          <cell r="F667">
            <v>67002</v>
          </cell>
          <cell r="G667">
            <v>66903</v>
          </cell>
          <cell r="M667">
            <v>693.23</v>
          </cell>
          <cell r="N667">
            <v>2291140.087146</v>
          </cell>
          <cell r="O667">
            <v>1934550.5660560001</v>
          </cell>
          <cell r="P667">
            <v>4225690.6532030003</v>
          </cell>
        </row>
        <row r="668">
          <cell r="A668" t="str">
            <v>R212</v>
          </cell>
          <cell r="B668" t="str">
            <v>R212 - Northampton</v>
          </cell>
          <cell r="C668">
            <v>145535.05162499999</v>
          </cell>
          <cell r="D668">
            <v>202201.75691699999</v>
          </cell>
          <cell r="E668">
            <v>146236</v>
          </cell>
          <cell r="F668">
            <v>151872</v>
          </cell>
          <cell r="G668">
            <v>141456</v>
          </cell>
          <cell r="M668">
            <v>693.23</v>
          </cell>
          <cell r="N668">
            <v>6200580.7409049999</v>
          </cell>
          <cell r="O668">
            <v>5085701.1026919996</v>
          </cell>
          <cell r="P668">
            <v>11286281.843597</v>
          </cell>
        </row>
        <row r="669">
          <cell r="A669" t="str">
            <v>R213</v>
          </cell>
          <cell r="B669" t="str">
            <v>R213 - South Northamptonshire</v>
          </cell>
          <cell r="C669">
            <v>59307.876565999999</v>
          </cell>
          <cell r="D669">
            <v>82400.471271999995</v>
          </cell>
          <cell r="E669">
            <v>58241</v>
          </cell>
          <cell r="F669">
            <v>58774</v>
          </cell>
          <cell r="G669">
            <v>59824</v>
          </cell>
          <cell r="M669">
            <v>693.23</v>
          </cell>
          <cell r="N669">
            <v>1711600.998651</v>
          </cell>
          <cell r="O669">
            <v>1476562.265593</v>
          </cell>
          <cell r="P669">
            <v>3188163.264244</v>
          </cell>
        </row>
        <row r="670">
          <cell r="A670" t="str">
            <v>R214</v>
          </cell>
          <cell r="B670" t="str">
            <v>R214 - Wellingborough</v>
          </cell>
          <cell r="C670">
            <v>33126.974395999998</v>
          </cell>
          <cell r="D670">
            <v>46025.561192000001</v>
          </cell>
          <cell r="E670">
            <v>31909</v>
          </cell>
          <cell r="F670">
            <v>0</v>
          </cell>
          <cell r="G670">
            <v>34117</v>
          </cell>
          <cell r="H670">
            <v>74557</v>
          </cell>
          <cell r="M670">
            <v>693.23</v>
          </cell>
          <cell r="N670">
            <v>2196858.4178470001</v>
          </cell>
          <cell r="O670">
            <v>1772934.094734</v>
          </cell>
          <cell r="P670">
            <v>3969792.5125819999</v>
          </cell>
        </row>
        <row r="671">
          <cell r="A671" t="str">
            <v>R221</v>
          </cell>
          <cell r="B671" t="str">
            <v>R221 - Craven</v>
          </cell>
          <cell r="C671">
            <v>35287.790172000001</v>
          </cell>
          <cell r="D671">
            <v>49027.729682999998</v>
          </cell>
          <cell r="E671">
            <v>34258</v>
          </cell>
          <cell r="F671">
            <v>35022</v>
          </cell>
          <cell r="G671">
            <v>35684</v>
          </cell>
          <cell r="M671">
            <v>693.23</v>
          </cell>
          <cell r="N671">
            <v>1348299.836287</v>
          </cell>
          <cell r="O671">
            <v>1130218.729874</v>
          </cell>
          <cell r="P671">
            <v>2478518.5661619999</v>
          </cell>
        </row>
        <row r="672">
          <cell r="A672" t="str">
            <v>R222</v>
          </cell>
          <cell r="B672" t="str">
            <v>R222 - Hambleton</v>
          </cell>
          <cell r="C672">
            <v>33536.226096999999</v>
          </cell>
          <cell r="D672">
            <v>46594.162447000002</v>
          </cell>
          <cell r="E672">
            <v>32661</v>
          </cell>
          <cell r="F672">
            <v>32925</v>
          </cell>
          <cell r="G672">
            <v>33358</v>
          </cell>
          <cell r="M672">
            <v>693.23</v>
          </cell>
          <cell r="N672">
            <v>1894767.265711</v>
          </cell>
          <cell r="O672">
            <v>1515988.931686</v>
          </cell>
          <cell r="P672">
            <v>3410756.1973970002</v>
          </cell>
        </row>
        <row r="673">
          <cell r="A673" t="str">
            <v>R224</v>
          </cell>
          <cell r="B673" t="str">
            <v>R224 - Richmondshire</v>
          </cell>
          <cell r="C673">
            <v>37947.926227999997</v>
          </cell>
          <cell r="D673">
            <v>52723.637838000002</v>
          </cell>
          <cell r="F673">
            <v>0</v>
          </cell>
          <cell r="G673">
            <v>40284</v>
          </cell>
          <cell r="M673">
            <v>693.23</v>
          </cell>
          <cell r="N673">
            <v>1365289.8339740001</v>
          </cell>
          <cell r="O673">
            <v>1077820.650689</v>
          </cell>
          <cell r="P673">
            <v>2443110.4846629999</v>
          </cell>
        </row>
        <row r="674">
          <cell r="A674" t="str">
            <v>R226</v>
          </cell>
          <cell r="B674" t="str">
            <v>R226 - Scarborough</v>
          </cell>
          <cell r="C674">
            <v>91093.368713000003</v>
          </cell>
          <cell r="D674">
            <v>126562.219833</v>
          </cell>
          <cell r="E674">
            <v>89943</v>
          </cell>
          <cell r="F674">
            <v>89528</v>
          </cell>
          <cell r="G674">
            <v>89882</v>
          </cell>
          <cell r="H674">
            <v>78000</v>
          </cell>
          <cell r="M674">
            <v>693.23</v>
          </cell>
          <cell r="N674">
            <v>3890120.8761490001</v>
          </cell>
          <cell r="O674">
            <v>3249394.202513</v>
          </cell>
          <cell r="P674">
            <v>7139515.0786619997</v>
          </cell>
        </row>
        <row r="675">
          <cell r="A675" t="str">
            <v>R229</v>
          </cell>
          <cell r="B675" t="str">
            <v>R229 - Ashfield</v>
          </cell>
          <cell r="C675">
            <v>61339.607880000003</v>
          </cell>
          <cell r="D675">
            <v>85223.293930999993</v>
          </cell>
          <cell r="E675">
            <v>61199</v>
          </cell>
          <cell r="F675">
            <v>0</v>
          </cell>
          <cell r="G675">
            <v>63868</v>
          </cell>
          <cell r="M675">
            <v>693.23</v>
          </cell>
          <cell r="N675">
            <v>3526298.0136799999</v>
          </cell>
          <cell r="O675">
            <v>2739187.3968460001</v>
          </cell>
          <cell r="P675">
            <v>6265485.4105270002</v>
          </cell>
        </row>
        <row r="676">
          <cell r="A676" t="str">
            <v>R230</v>
          </cell>
          <cell r="B676" t="str">
            <v>R230 - Bassetlaw</v>
          </cell>
          <cell r="C676">
            <v>57431.378655</v>
          </cell>
          <cell r="D676">
            <v>79793.324951999995</v>
          </cell>
          <cell r="E676">
            <v>55624</v>
          </cell>
          <cell r="F676">
            <v>0</v>
          </cell>
          <cell r="M676">
            <v>693.23</v>
          </cell>
          <cell r="N676">
            <v>3681515.9391319999</v>
          </cell>
          <cell r="O676">
            <v>2790925.2965680002</v>
          </cell>
          <cell r="P676">
            <v>6472441.2357000001</v>
          </cell>
        </row>
        <row r="677">
          <cell r="A677" t="str">
            <v>R231</v>
          </cell>
          <cell r="B677" t="str">
            <v>R231 - Broxtowe</v>
          </cell>
          <cell r="C677">
            <v>60199.015917999997</v>
          </cell>
          <cell r="D677">
            <v>83638.591853999998</v>
          </cell>
          <cell r="E677">
            <v>59305</v>
          </cell>
          <cell r="F677">
            <v>59456</v>
          </cell>
          <cell r="G677">
            <v>59787</v>
          </cell>
          <cell r="H677">
            <v>25445</v>
          </cell>
          <cell r="M677">
            <v>693.23</v>
          </cell>
          <cell r="N677">
            <v>2629807.0044510001</v>
          </cell>
          <cell r="O677">
            <v>2176666.4656819999</v>
          </cell>
          <cell r="P677">
            <v>4806473.4701340003</v>
          </cell>
        </row>
        <row r="678">
          <cell r="A678" t="str">
            <v>R232</v>
          </cell>
          <cell r="B678" t="str">
            <v>R232 - Gedling</v>
          </cell>
          <cell r="C678">
            <v>57652.607007999999</v>
          </cell>
          <cell r="D678">
            <v>80100.692567000006</v>
          </cell>
          <cell r="F678">
            <v>60621</v>
          </cell>
          <cell r="G678">
            <v>60974</v>
          </cell>
          <cell r="M678">
            <v>693.23</v>
          </cell>
          <cell r="N678">
            <v>2792241.7551250001</v>
          </cell>
          <cell r="O678">
            <v>2207896.5642650002</v>
          </cell>
          <cell r="P678">
            <v>5000138.3193899998</v>
          </cell>
        </row>
        <row r="679">
          <cell r="A679" t="str">
            <v>R233</v>
          </cell>
          <cell r="B679" t="str">
            <v>R233 - Mansfield</v>
          </cell>
          <cell r="C679">
            <v>60605.777243999997</v>
          </cell>
          <cell r="D679">
            <v>84203.733061000006</v>
          </cell>
          <cell r="E679">
            <v>58620</v>
          </cell>
          <cell r="F679">
            <v>58699</v>
          </cell>
          <cell r="G679">
            <v>60745</v>
          </cell>
          <cell r="M679">
            <v>693.23</v>
          </cell>
          <cell r="N679">
            <v>3387258.4015009999</v>
          </cell>
          <cell r="O679">
            <v>2712955.711689</v>
          </cell>
          <cell r="P679">
            <v>6100214.1131910002</v>
          </cell>
        </row>
        <row r="680">
          <cell r="A680" t="str">
            <v>R234</v>
          </cell>
          <cell r="B680" t="str">
            <v>R234 - Newark and Sherwood</v>
          </cell>
          <cell r="C680">
            <v>67215.233720000004</v>
          </cell>
          <cell r="D680">
            <v>93386.700991000005</v>
          </cell>
          <cell r="E680">
            <v>63513</v>
          </cell>
          <cell r="F680">
            <v>64785</v>
          </cell>
          <cell r="G680">
            <v>65187</v>
          </cell>
          <cell r="M680">
            <v>693.23</v>
          </cell>
          <cell r="N680">
            <v>3337986.28462</v>
          </cell>
          <cell r="O680">
            <v>2682247.4774230001</v>
          </cell>
          <cell r="P680">
            <v>6020233.7620430002</v>
          </cell>
        </row>
        <row r="681">
          <cell r="A681" t="str">
            <v>R236</v>
          </cell>
          <cell r="B681" t="str">
            <v>R236 - Rushcliffe</v>
          </cell>
          <cell r="C681">
            <v>56275.014315</v>
          </cell>
          <cell r="D681">
            <v>78186.709235999995</v>
          </cell>
          <cell r="F681">
            <v>58099</v>
          </cell>
          <cell r="G681">
            <v>58137</v>
          </cell>
          <cell r="M681">
            <v>693.23</v>
          </cell>
          <cell r="N681">
            <v>2164058.9988779998</v>
          </cell>
          <cell r="O681">
            <v>1738246.978938</v>
          </cell>
          <cell r="P681">
            <v>3902305.9778160001</v>
          </cell>
        </row>
        <row r="682">
          <cell r="A682" t="str">
            <v>R237</v>
          </cell>
          <cell r="B682" t="str">
            <v>R237 - Cherwell</v>
          </cell>
          <cell r="C682">
            <v>64506.950405000003</v>
          </cell>
          <cell r="D682">
            <v>89623.898570000005</v>
          </cell>
          <cell r="E682">
            <v>63031</v>
          </cell>
          <cell r="F682">
            <v>63904</v>
          </cell>
          <cell r="G682">
            <v>64852</v>
          </cell>
          <cell r="M682">
            <v>693.23</v>
          </cell>
          <cell r="N682">
            <v>3466055.1333070002</v>
          </cell>
          <cell r="O682">
            <v>2777898.8371390002</v>
          </cell>
          <cell r="P682">
            <v>6243953.9704459999</v>
          </cell>
        </row>
        <row r="683">
          <cell r="A683" t="str">
            <v>R238</v>
          </cell>
          <cell r="B683" t="str">
            <v>R238 - Oxford</v>
          </cell>
          <cell r="C683">
            <v>128201.208285</v>
          </cell>
          <cell r="D683">
            <v>178118.66807700001</v>
          </cell>
          <cell r="F683">
            <v>0</v>
          </cell>
          <cell r="M683">
            <v>693.23</v>
          </cell>
          <cell r="N683">
            <v>5681541.4187949998</v>
          </cell>
          <cell r="O683">
            <v>4463112.5221100003</v>
          </cell>
          <cell r="P683">
            <v>10144653.940904001</v>
          </cell>
        </row>
        <row r="684">
          <cell r="A684" t="str">
            <v>R239</v>
          </cell>
          <cell r="B684" t="str">
            <v>R239 - South Oxfordshire</v>
          </cell>
          <cell r="C684">
            <v>71075.730748999995</v>
          </cell>
          <cell r="D684">
            <v>98750.352379999997</v>
          </cell>
          <cell r="E684">
            <v>67536</v>
          </cell>
          <cell r="F684">
            <v>66936</v>
          </cell>
          <cell r="G684">
            <v>66290</v>
          </cell>
          <cell r="M684">
            <v>693.23</v>
          </cell>
          <cell r="N684">
            <v>2364251.3603110001</v>
          </cell>
          <cell r="O684">
            <v>1977898.7462530001</v>
          </cell>
          <cell r="P684">
            <v>4342150.1065640002</v>
          </cell>
        </row>
        <row r="685">
          <cell r="A685" t="str">
            <v>R240</v>
          </cell>
          <cell r="B685" t="str">
            <v>R240 - Vale of White Horse</v>
          </cell>
          <cell r="C685">
            <v>58636.305315999998</v>
          </cell>
          <cell r="D685">
            <v>81467.411607000002</v>
          </cell>
          <cell r="E685">
            <v>58155</v>
          </cell>
          <cell r="F685">
            <v>58422</v>
          </cell>
          <cell r="G685">
            <v>59354</v>
          </cell>
          <cell r="M685">
            <v>693.23</v>
          </cell>
          <cell r="N685">
            <v>2151101.3728780001</v>
          </cell>
          <cell r="O685">
            <v>1799372.882557</v>
          </cell>
          <cell r="P685">
            <v>3950474.2554350002</v>
          </cell>
        </row>
        <row r="686">
          <cell r="A686" t="str">
            <v>R241</v>
          </cell>
          <cell r="B686" t="str">
            <v>R241 - West Oxfordshire</v>
          </cell>
          <cell r="C686">
            <v>35760.961510000001</v>
          </cell>
          <cell r="D686">
            <v>49685.138841</v>
          </cell>
          <cell r="E686">
            <v>35317</v>
          </cell>
          <cell r="F686">
            <v>35685</v>
          </cell>
          <cell r="G686">
            <v>35945</v>
          </cell>
          <cell r="M686">
            <v>693.23</v>
          </cell>
          <cell r="N686">
            <v>1947814.8338659999</v>
          </cell>
          <cell r="O686">
            <v>1580567.1971450001</v>
          </cell>
          <cell r="P686">
            <v>3528382.0310120001</v>
          </cell>
        </row>
        <row r="687">
          <cell r="A687" t="str">
            <v>R248</v>
          </cell>
          <cell r="B687" t="str">
            <v>R248 - Mendip</v>
          </cell>
          <cell r="C687">
            <v>62344.474378999999</v>
          </cell>
          <cell r="D687">
            <v>86619.423381000001</v>
          </cell>
          <cell r="E687">
            <v>59854</v>
          </cell>
          <cell r="F687">
            <v>60671</v>
          </cell>
          <cell r="G687">
            <v>61864</v>
          </cell>
          <cell r="M687">
            <v>693.23</v>
          </cell>
          <cell r="N687">
            <v>2637928.7502159998</v>
          </cell>
          <cell r="O687">
            <v>2192991.1333539998</v>
          </cell>
          <cell r="P687">
            <v>4830919.8835709998</v>
          </cell>
        </row>
        <row r="688">
          <cell r="A688" t="str">
            <v>R249</v>
          </cell>
          <cell r="B688" t="str">
            <v>R249 - Sedgemoor</v>
          </cell>
          <cell r="C688">
            <v>54409.723094000001</v>
          </cell>
          <cell r="D688">
            <v>75595.133132000003</v>
          </cell>
          <cell r="F688">
            <v>0</v>
          </cell>
          <cell r="M688">
            <v>693.23</v>
          </cell>
          <cell r="N688">
            <v>3224649.5902149999</v>
          </cell>
          <cell r="O688">
            <v>2409066.6531489999</v>
          </cell>
          <cell r="P688">
            <v>5633716.243365</v>
          </cell>
        </row>
        <row r="689">
          <cell r="A689" t="str">
            <v>R250</v>
          </cell>
          <cell r="B689" t="str">
            <v>R250 - Taunton Deane</v>
          </cell>
          <cell r="C689">
            <v>57146.230665000003</v>
          </cell>
          <cell r="D689">
            <v>79397.149432000006</v>
          </cell>
          <cell r="E689">
            <v>56747</v>
          </cell>
          <cell r="F689">
            <v>0</v>
          </cell>
          <cell r="G689">
            <v>62061</v>
          </cell>
          <cell r="M689">
            <v>693.23</v>
          </cell>
          <cell r="N689">
            <v>2457951.569627</v>
          </cell>
          <cell r="O689">
            <v>1973859.4790469999</v>
          </cell>
          <cell r="P689">
            <v>4431811.0486740004</v>
          </cell>
        </row>
        <row r="690">
          <cell r="A690" t="str">
            <v>R251</v>
          </cell>
          <cell r="B690" t="str">
            <v>R251 - West Somerset</v>
          </cell>
          <cell r="C690">
            <v>20343.462087</v>
          </cell>
          <cell r="D690">
            <v>28264.557092999999</v>
          </cell>
          <cell r="F690">
            <v>20532</v>
          </cell>
          <cell r="M690">
            <v>693.23</v>
          </cell>
          <cell r="N690">
            <v>1091597.715564</v>
          </cell>
          <cell r="O690">
            <v>840280.32955799997</v>
          </cell>
          <cell r="P690">
            <v>1931878.0451219999</v>
          </cell>
        </row>
        <row r="691">
          <cell r="A691" t="str">
            <v>R252</v>
          </cell>
          <cell r="B691" t="str">
            <v>R252 - South Somerset</v>
          </cell>
          <cell r="C691">
            <v>94584.044985</v>
          </cell>
          <cell r="D691">
            <v>131412.054064</v>
          </cell>
          <cell r="E691">
            <v>91249</v>
          </cell>
          <cell r="F691">
            <v>93036</v>
          </cell>
          <cell r="G691">
            <v>95096</v>
          </cell>
          <cell r="M691">
            <v>693.23</v>
          </cell>
          <cell r="N691">
            <v>3328446.8911449998</v>
          </cell>
          <cell r="O691">
            <v>2773400.0781999999</v>
          </cell>
          <cell r="P691">
            <v>6101846.9693449996</v>
          </cell>
        </row>
        <row r="692">
          <cell r="A692" t="str">
            <v>R253</v>
          </cell>
          <cell r="B692" t="str">
            <v>R253 - Cannock Chase</v>
          </cell>
          <cell r="C692">
            <v>62192.976538000003</v>
          </cell>
          <cell r="D692">
            <v>86408.937114999993</v>
          </cell>
          <cell r="F692">
            <v>61159</v>
          </cell>
          <cell r="G692">
            <v>62106</v>
          </cell>
          <cell r="M692">
            <v>693.23</v>
          </cell>
          <cell r="N692">
            <v>2764217.5892249998</v>
          </cell>
          <cell r="O692">
            <v>2191132.3016929999</v>
          </cell>
          <cell r="P692">
            <v>4955349.8909179997</v>
          </cell>
        </row>
        <row r="693">
          <cell r="A693" t="str">
            <v>R254</v>
          </cell>
          <cell r="B693" t="str">
            <v>R254 - East Staffordshire</v>
          </cell>
          <cell r="C693">
            <v>72407.666557999997</v>
          </cell>
          <cell r="D693">
            <v>100600.901493</v>
          </cell>
          <cell r="E693">
            <v>68835</v>
          </cell>
          <cell r="F693">
            <v>68634</v>
          </cell>
          <cell r="G693">
            <v>70023</v>
          </cell>
          <cell r="M693">
            <v>693.23</v>
          </cell>
          <cell r="N693">
            <v>2903751.5642749998</v>
          </cell>
          <cell r="O693">
            <v>2377095.9562479998</v>
          </cell>
          <cell r="P693">
            <v>5280847.5205229996</v>
          </cell>
        </row>
        <row r="694">
          <cell r="A694" t="str">
            <v>R255</v>
          </cell>
          <cell r="B694" t="str">
            <v>R255 - Lichfield</v>
          </cell>
          <cell r="C694">
            <v>55923.456313000002</v>
          </cell>
          <cell r="D694">
            <v>77698.265765000004</v>
          </cell>
          <cell r="F694">
            <v>0</v>
          </cell>
          <cell r="M694">
            <v>693.23</v>
          </cell>
          <cell r="N694">
            <v>1921206.4384939999</v>
          </cell>
          <cell r="O694">
            <v>1451090.0413190001</v>
          </cell>
          <cell r="P694">
            <v>3372296.4798130002</v>
          </cell>
        </row>
        <row r="695">
          <cell r="A695" t="str">
            <v>R256</v>
          </cell>
          <cell r="B695" t="str">
            <v>R256 - Newcastle-under-Lyme</v>
          </cell>
          <cell r="C695">
            <v>71713.266866999998</v>
          </cell>
          <cell r="D695">
            <v>99636.124718999999</v>
          </cell>
          <cell r="E695">
            <v>69606</v>
          </cell>
          <cell r="F695">
            <v>69875</v>
          </cell>
          <cell r="G695">
            <v>70497</v>
          </cell>
          <cell r="M695">
            <v>693.23</v>
          </cell>
          <cell r="N695">
            <v>3390884.0507820002</v>
          </cell>
          <cell r="O695">
            <v>2753027.733515</v>
          </cell>
          <cell r="P695">
            <v>6143911.7842969997</v>
          </cell>
        </row>
        <row r="696">
          <cell r="A696" t="str">
            <v>R257</v>
          </cell>
          <cell r="B696" t="str">
            <v>R257 - South Staffordshire</v>
          </cell>
          <cell r="C696">
            <v>39267.825223</v>
          </cell>
          <cell r="D696">
            <v>54557.463385000003</v>
          </cell>
          <cell r="E696">
            <v>37820</v>
          </cell>
          <cell r="F696">
            <v>38590</v>
          </cell>
          <cell r="G696">
            <v>39334</v>
          </cell>
          <cell r="M696">
            <v>693.23</v>
          </cell>
          <cell r="N696">
            <v>2130946.4182989998</v>
          </cell>
          <cell r="O696">
            <v>1702436.017032</v>
          </cell>
          <cell r="P696">
            <v>3833382.435331</v>
          </cell>
        </row>
        <row r="697">
          <cell r="A697" t="str">
            <v>R258</v>
          </cell>
          <cell r="B697" t="str">
            <v>R258 - Stafford</v>
          </cell>
          <cell r="C697">
            <v>71472.945634999996</v>
          </cell>
          <cell r="D697">
            <v>99302.230068000004</v>
          </cell>
          <cell r="E697">
            <v>69460</v>
          </cell>
          <cell r="F697">
            <v>70066</v>
          </cell>
          <cell r="G697">
            <v>69519</v>
          </cell>
          <cell r="M697">
            <v>693.23</v>
          </cell>
          <cell r="N697">
            <v>2563502.217249</v>
          </cell>
          <cell r="O697">
            <v>2131115.8295530002</v>
          </cell>
          <cell r="P697">
            <v>4694618.0468020001</v>
          </cell>
        </row>
        <row r="698">
          <cell r="A698" t="str">
            <v>R259</v>
          </cell>
          <cell r="B698" t="str">
            <v>R259 - Staffordshire Moorlands</v>
          </cell>
          <cell r="C698">
            <v>54008.772644999997</v>
          </cell>
          <cell r="D698">
            <v>75038.065371999997</v>
          </cell>
          <cell r="E698">
            <v>52622</v>
          </cell>
          <cell r="F698">
            <v>54269</v>
          </cell>
          <cell r="G698">
            <v>53194</v>
          </cell>
          <cell r="M698">
            <v>693.23</v>
          </cell>
          <cell r="N698">
            <v>2380166.0196309998</v>
          </cell>
          <cell r="O698">
            <v>1939341.512286</v>
          </cell>
          <cell r="P698">
            <v>4319507.5319170002</v>
          </cell>
        </row>
        <row r="699">
          <cell r="A699" t="str">
            <v>R261</v>
          </cell>
          <cell r="B699" t="str">
            <v>R261 - Tamworth</v>
          </cell>
          <cell r="C699">
            <v>36163.572208999998</v>
          </cell>
          <cell r="D699">
            <v>50244.513300999999</v>
          </cell>
          <cell r="F699">
            <v>0</v>
          </cell>
          <cell r="H699">
            <v>144889</v>
          </cell>
          <cell r="M699">
            <v>693.23</v>
          </cell>
          <cell r="N699">
            <v>2122474.5759350001</v>
          </cell>
          <cell r="O699">
            <v>1753135.795341</v>
          </cell>
          <cell r="P699">
            <v>3875610.371276</v>
          </cell>
        </row>
        <row r="700">
          <cell r="A700" t="str">
            <v>R262</v>
          </cell>
          <cell r="B700" t="str">
            <v>R262 - Babergh</v>
          </cell>
          <cell r="C700">
            <v>48138.957681</v>
          </cell>
          <cell r="D700">
            <v>66882.731757999994</v>
          </cell>
          <cell r="E700">
            <v>49399</v>
          </cell>
          <cell r="F700">
            <v>49313</v>
          </cell>
          <cell r="G700">
            <v>49894</v>
          </cell>
          <cell r="M700">
            <v>693.23</v>
          </cell>
          <cell r="N700">
            <v>1941123.725906</v>
          </cell>
          <cell r="O700">
            <v>1603406.0897919999</v>
          </cell>
          <cell r="P700">
            <v>3544529.8156980001</v>
          </cell>
        </row>
        <row r="701">
          <cell r="A701" t="str">
            <v>R263</v>
          </cell>
          <cell r="B701" t="str">
            <v>R263 - Forest Heath</v>
          </cell>
          <cell r="C701">
            <v>25410.546027</v>
          </cell>
          <cell r="D701">
            <v>35304.601836000002</v>
          </cell>
          <cell r="E701">
            <v>24882</v>
          </cell>
          <cell r="F701">
            <v>24838</v>
          </cell>
          <cell r="G701">
            <v>25749</v>
          </cell>
          <cell r="M701">
            <v>693.23</v>
          </cell>
          <cell r="N701">
            <v>1818961.686405</v>
          </cell>
          <cell r="O701">
            <v>1426519.4217340001</v>
          </cell>
          <cell r="P701">
            <v>3245481.1081389999</v>
          </cell>
        </row>
        <row r="702">
          <cell r="A702" t="str">
            <v>R264</v>
          </cell>
          <cell r="B702" t="str">
            <v>R264 - Ipswich</v>
          </cell>
          <cell r="C702">
            <v>134327.94698400001</v>
          </cell>
          <cell r="D702">
            <v>186630.96333</v>
          </cell>
          <cell r="F702">
            <v>0</v>
          </cell>
          <cell r="M702">
            <v>693.23</v>
          </cell>
          <cell r="N702">
            <v>3954709.9595940001</v>
          </cell>
          <cell r="O702">
            <v>2993836.8433059999</v>
          </cell>
          <cell r="P702">
            <v>6948546.8028999995</v>
          </cell>
        </row>
        <row r="703">
          <cell r="A703" t="str">
            <v>R265</v>
          </cell>
          <cell r="B703" t="str">
            <v>R265 - Mid Suffolk</v>
          </cell>
          <cell r="C703">
            <v>56147.175042000003</v>
          </cell>
          <cell r="D703">
            <v>78009.093429</v>
          </cell>
          <cell r="E703">
            <v>55615</v>
          </cell>
          <cell r="F703">
            <v>0</v>
          </cell>
          <cell r="M703">
            <v>693.23</v>
          </cell>
          <cell r="N703">
            <v>2064106.7637819999</v>
          </cell>
          <cell r="O703">
            <v>1606886.3243799999</v>
          </cell>
          <cell r="P703">
            <v>3670993.0881619998</v>
          </cell>
        </row>
        <row r="704">
          <cell r="A704" t="str">
            <v>R266</v>
          </cell>
          <cell r="B704" t="str">
            <v>R266 - St Edmundsbury</v>
          </cell>
          <cell r="C704">
            <v>69437.063695000004</v>
          </cell>
          <cell r="D704">
            <v>96473.640662000005</v>
          </cell>
          <cell r="E704">
            <v>67191</v>
          </cell>
          <cell r="F704">
            <v>66008</v>
          </cell>
          <cell r="G704">
            <v>68329</v>
          </cell>
          <cell r="M704">
            <v>693.23</v>
          </cell>
          <cell r="N704">
            <v>2286876.726421</v>
          </cell>
          <cell r="O704">
            <v>1921416.8810429999</v>
          </cell>
          <cell r="P704">
            <v>4208293.6074639997</v>
          </cell>
        </row>
        <row r="705">
          <cell r="A705" t="str">
            <v>R267</v>
          </cell>
          <cell r="B705" t="str">
            <v>R267 - Suffolk Coastal</v>
          </cell>
          <cell r="C705">
            <v>77158.472815000001</v>
          </cell>
          <cell r="D705">
            <v>107201.52011500001</v>
          </cell>
          <cell r="E705">
            <v>73934</v>
          </cell>
          <cell r="F705">
            <v>75335</v>
          </cell>
          <cell r="G705">
            <v>75825</v>
          </cell>
          <cell r="M705">
            <v>693.23</v>
          </cell>
          <cell r="N705">
            <v>2614765.2421229999</v>
          </cell>
          <cell r="O705">
            <v>2193677.5550330002</v>
          </cell>
          <cell r="P705">
            <v>4808442.7971550003</v>
          </cell>
        </row>
        <row r="706">
          <cell r="A706" t="str">
            <v>R268</v>
          </cell>
          <cell r="B706" t="str">
            <v>R268 - Waveney</v>
          </cell>
          <cell r="C706">
            <v>61447.524149999997</v>
          </cell>
          <cell r="D706">
            <v>85373.229353000002</v>
          </cell>
          <cell r="E706">
            <v>58604</v>
          </cell>
          <cell r="F706">
            <v>59787</v>
          </cell>
          <cell r="G706">
            <v>60131</v>
          </cell>
          <cell r="M706">
            <v>693.23</v>
          </cell>
          <cell r="N706">
            <v>3670477.7824439998</v>
          </cell>
          <cell r="O706">
            <v>2910320.5116989999</v>
          </cell>
          <cell r="P706">
            <v>6580798.2941429997</v>
          </cell>
        </row>
        <row r="707">
          <cell r="A707" t="str">
            <v>R269</v>
          </cell>
          <cell r="B707" t="str">
            <v>R269 - Elmbridge</v>
          </cell>
          <cell r="C707">
            <v>129836.9699</v>
          </cell>
          <cell r="D707">
            <v>180391.34307199999</v>
          </cell>
          <cell r="F707">
            <v>132132</v>
          </cell>
          <cell r="G707">
            <v>131201</v>
          </cell>
          <cell r="M707">
            <v>693.23</v>
          </cell>
          <cell r="N707">
            <v>2113243.7713879999</v>
          </cell>
          <cell r="O707">
            <v>1908385.31437</v>
          </cell>
          <cell r="P707">
            <v>4021629.0857580001</v>
          </cell>
        </row>
        <row r="708">
          <cell r="A708" t="str">
            <v>R270</v>
          </cell>
          <cell r="B708" t="str">
            <v>R270 - Epsom and Ewell</v>
          </cell>
          <cell r="C708">
            <v>53856.444679</v>
          </cell>
          <cell r="D708">
            <v>74826.425757000005</v>
          </cell>
          <cell r="F708">
            <v>0</v>
          </cell>
          <cell r="M708">
            <v>693.23</v>
          </cell>
          <cell r="N708">
            <v>1288566.2388240001</v>
          </cell>
          <cell r="O708">
            <v>1007127.365598</v>
          </cell>
          <cell r="P708">
            <v>2295693.6044219998</v>
          </cell>
        </row>
        <row r="709">
          <cell r="A709" t="str">
            <v>R271</v>
          </cell>
          <cell r="B709" t="str">
            <v>R271 - Guildford</v>
          </cell>
          <cell r="C709">
            <v>85454.328540999995</v>
          </cell>
          <cell r="D709">
            <v>118727.517353</v>
          </cell>
          <cell r="F709">
            <v>0</v>
          </cell>
          <cell r="M709">
            <v>693.23</v>
          </cell>
          <cell r="N709">
            <v>2657990.830017</v>
          </cell>
          <cell r="O709">
            <v>2079880.5082050001</v>
          </cell>
          <cell r="P709">
            <v>4737871.3382230001</v>
          </cell>
        </row>
        <row r="710">
          <cell r="A710" t="str">
            <v>R272</v>
          </cell>
          <cell r="B710" t="str">
            <v>R272 - Mole Valley</v>
          </cell>
          <cell r="C710">
            <v>63950.766552000001</v>
          </cell>
          <cell r="D710">
            <v>88851.154471999995</v>
          </cell>
          <cell r="F710">
            <v>0</v>
          </cell>
          <cell r="M710">
            <v>693.23</v>
          </cell>
          <cell r="N710">
            <v>1167389.802777</v>
          </cell>
          <cell r="O710">
            <v>903695.48740099999</v>
          </cell>
          <cell r="P710">
            <v>2071085.290179</v>
          </cell>
        </row>
        <row r="711">
          <cell r="A711" t="str">
            <v>R273</v>
          </cell>
          <cell r="B711" t="str">
            <v>R273 - Reigate and Banstead</v>
          </cell>
          <cell r="C711">
            <v>118653.938888</v>
          </cell>
          <cell r="D711">
            <v>164853.996617</v>
          </cell>
          <cell r="F711">
            <v>0</v>
          </cell>
          <cell r="M711">
            <v>693.23</v>
          </cell>
          <cell r="N711">
            <v>2165181.321184</v>
          </cell>
          <cell r="O711">
            <v>1666109.74489</v>
          </cell>
          <cell r="P711">
            <v>3831291.0660740002</v>
          </cell>
        </row>
        <row r="712">
          <cell r="A712" t="str">
            <v>R274</v>
          </cell>
          <cell r="B712" t="str">
            <v>R274 - Runnymede</v>
          </cell>
          <cell r="C712">
            <v>47802.341931000003</v>
          </cell>
          <cell r="D712">
            <v>66415.048576000001</v>
          </cell>
          <cell r="F712">
            <v>46517</v>
          </cell>
          <cell r="M712">
            <v>693.23</v>
          </cell>
          <cell r="N712">
            <v>1682274.812075</v>
          </cell>
          <cell r="O712">
            <v>1322483.465813</v>
          </cell>
          <cell r="P712">
            <v>3004758.2778869998</v>
          </cell>
        </row>
        <row r="713">
          <cell r="A713" t="str">
            <v>R275</v>
          </cell>
          <cell r="B713" t="str">
            <v>R275 - Spelthorne</v>
          </cell>
          <cell r="C713">
            <v>70288.772102999996</v>
          </cell>
          <cell r="D713">
            <v>97656.977148000005</v>
          </cell>
          <cell r="F713">
            <v>0</v>
          </cell>
          <cell r="M713">
            <v>693.23</v>
          </cell>
          <cell r="N713">
            <v>1750680.175515</v>
          </cell>
          <cell r="O713">
            <v>1331268.488474</v>
          </cell>
          <cell r="P713">
            <v>3081948.663989</v>
          </cell>
        </row>
        <row r="714">
          <cell r="A714" t="str">
            <v>R276</v>
          </cell>
          <cell r="B714" t="str">
            <v>R276 - Surrey Heath</v>
          </cell>
          <cell r="C714">
            <v>72965.095598999993</v>
          </cell>
          <cell r="D714">
            <v>101375.375616</v>
          </cell>
          <cell r="F714">
            <v>0</v>
          </cell>
          <cell r="M714">
            <v>693.23</v>
          </cell>
          <cell r="N714">
            <v>1423496.5293690001</v>
          </cell>
          <cell r="O714">
            <v>1095565.859126</v>
          </cell>
          <cell r="P714">
            <v>2519062.3884950001</v>
          </cell>
        </row>
        <row r="715">
          <cell r="A715" t="str">
            <v>R277</v>
          </cell>
          <cell r="B715" t="str">
            <v>R277 - Tandridge</v>
          </cell>
          <cell r="C715">
            <v>75987.996348000001</v>
          </cell>
          <cell r="D715">
            <v>105575.29745899999</v>
          </cell>
          <cell r="E715">
            <v>74263</v>
          </cell>
          <cell r="F715">
            <v>75641</v>
          </cell>
          <cell r="G715">
            <v>76124</v>
          </cell>
          <cell r="M715">
            <v>693.23</v>
          </cell>
          <cell r="N715">
            <v>1324363.066317</v>
          </cell>
          <cell r="O715">
            <v>1251646.0095810001</v>
          </cell>
          <cell r="P715">
            <v>2576009.0758969998</v>
          </cell>
        </row>
        <row r="716">
          <cell r="A716" t="str">
            <v>R278</v>
          </cell>
          <cell r="B716" t="str">
            <v>R278 - Waverley</v>
          </cell>
          <cell r="C716">
            <v>91819.728222000005</v>
          </cell>
          <cell r="D716">
            <v>127571.400559</v>
          </cell>
          <cell r="E716">
            <v>88975</v>
          </cell>
          <cell r="F716">
            <v>91119</v>
          </cell>
          <cell r="G716">
            <v>91253</v>
          </cell>
          <cell r="M716">
            <v>693.23</v>
          </cell>
          <cell r="N716">
            <v>1817639.506325</v>
          </cell>
          <cell r="O716">
            <v>1665503.019147</v>
          </cell>
          <cell r="P716">
            <v>3483142.5254719998</v>
          </cell>
        </row>
        <row r="717">
          <cell r="A717" t="str">
            <v>R279</v>
          </cell>
          <cell r="B717" t="str">
            <v>R279 - Woking</v>
          </cell>
          <cell r="C717">
            <v>86592.845189999993</v>
          </cell>
          <cell r="D717">
            <v>120309.336056</v>
          </cell>
          <cell r="F717">
            <v>0</v>
          </cell>
          <cell r="M717">
            <v>693.23</v>
          </cell>
          <cell r="N717">
            <v>1937428.2284830001</v>
          </cell>
          <cell r="O717">
            <v>1483214.6649549999</v>
          </cell>
          <cell r="P717">
            <v>3420642.8934380002</v>
          </cell>
        </row>
        <row r="718">
          <cell r="A718" t="str">
            <v>R280</v>
          </cell>
          <cell r="B718" t="str">
            <v>R280 - North Warwickshire</v>
          </cell>
          <cell r="C718">
            <v>46381.582730000002</v>
          </cell>
          <cell r="D718">
            <v>64441.091075999997</v>
          </cell>
          <cell r="E718">
            <v>44655</v>
          </cell>
          <cell r="F718">
            <v>45406</v>
          </cell>
          <cell r="G718">
            <v>45999</v>
          </cell>
          <cell r="M718">
            <v>693.23</v>
          </cell>
          <cell r="N718">
            <v>1744132.8046629999</v>
          </cell>
          <cell r="O718">
            <v>1448605.943584</v>
          </cell>
          <cell r="P718">
            <v>3192738.7482469999</v>
          </cell>
        </row>
        <row r="719">
          <cell r="A719" t="str">
            <v>R281</v>
          </cell>
          <cell r="B719" t="str">
            <v>R281 - Nuneaton and Bedworth</v>
          </cell>
          <cell r="C719">
            <v>83307.624893</v>
          </cell>
          <cell r="D719">
            <v>115744.955802</v>
          </cell>
          <cell r="E719">
            <v>80058</v>
          </cell>
          <cell r="F719">
            <v>0</v>
          </cell>
          <cell r="M719">
            <v>693.23</v>
          </cell>
          <cell r="N719">
            <v>3350680.8565400001</v>
          </cell>
          <cell r="O719">
            <v>2588712.5057959999</v>
          </cell>
          <cell r="P719">
            <v>5939393.3623360004</v>
          </cell>
        </row>
        <row r="720">
          <cell r="A720" t="str">
            <v>R282</v>
          </cell>
          <cell r="B720" t="str">
            <v>R282 - Rugby</v>
          </cell>
          <cell r="C720">
            <v>62586.040799000002</v>
          </cell>
          <cell r="D720">
            <v>86955.048057000007</v>
          </cell>
          <cell r="E720">
            <v>61374</v>
          </cell>
          <cell r="F720">
            <v>62252</v>
          </cell>
          <cell r="G720">
            <v>63044</v>
          </cell>
          <cell r="M720">
            <v>693.23</v>
          </cell>
          <cell r="N720">
            <v>2191320.2507429998</v>
          </cell>
          <cell r="O720">
            <v>1838236.642733</v>
          </cell>
          <cell r="P720">
            <v>4029556.8934769998</v>
          </cell>
        </row>
        <row r="721">
          <cell r="A721" t="str">
            <v>R283</v>
          </cell>
          <cell r="B721" t="str">
            <v>R283 - Stratford-on-Avon</v>
          </cell>
          <cell r="C721">
            <v>69753.756441000005</v>
          </cell>
          <cell r="D721">
            <v>96913.643458999999</v>
          </cell>
          <cell r="E721">
            <v>67320</v>
          </cell>
          <cell r="F721">
            <v>69232</v>
          </cell>
          <cell r="G721">
            <v>69966</v>
          </cell>
          <cell r="M721">
            <v>693.23</v>
          </cell>
          <cell r="N721">
            <v>2242193.97395</v>
          </cell>
          <cell r="O721">
            <v>1907142.150534</v>
          </cell>
          <cell r="P721">
            <v>4149336.1244839998</v>
          </cell>
        </row>
        <row r="722">
          <cell r="A722" t="str">
            <v>R284</v>
          </cell>
          <cell r="B722" t="str">
            <v>R284 - Warwick</v>
          </cell>
          <cell r="C722">
            <v>81164.241745000007</v>
          </cell>
          <cell r="D722">
            <v>112767.00764900001</v>
          </cell>
          <cell r="E722">
            <v>78864</v>
          </cell>
          <cell r="F722">
            <v>78414</v>
          </cell>
          <cell r="G722">
            <v>82070</v>
          </cell>
          <cell r="M722">
            <v>693.23</v>
          </cell>
          <cell r="N722">
            <v>3128446.8922239998</v>
          </cell>
          <cell r="O722">
            <v>2582247.6570720002</v>
          </cell>
          <cell r="P722">
            <v>5710694.549296</v>
          </cell>
        </row>
        <row r="723">
          <cell r="A723" t="str">
            <v>R285</v>
          </cell>
          <cell r="B723" t="str">
            <v>R285 - Adur</v>
          </cell>
          <cell r="C723">
            <v>64044.155632000002</v>
          </cell>
          <cell r="D723">
            <v>88980.906279000003</v>
          </cell>
          <cell r="E723">
            <v>63249</v>
          </cell>
          <cell r="F723">
            <v>62877</v>
          </cell>
          <cell r="G723">
            <v>63226</v>
          </cell>
          <cell r="M723">
            <v>693.23</v>
          </cell>
          <cell r="N723">
            <v>1603903.464897</v>
          </cell>
          <cell r="O723">
            <v>1411835.662462</v>
          </cell>
          <cell r="P723">
            <v>3015739.1273579998</v>
          </cell>
        </row>
        <row r="724">
          <cell r="A724" t="str">
            <v>R286</v>
          </cell>
          <cell r="B724" t="str">
            <v>R286 - Arun</v>
          </cell>
          <cell r="C724">
            <v>102164.33282900001</v>
          </cell>
          <cell r="D724">
            <v>141943.864118</v>
          </cell>
          <cell r="E724">
            <v>101933</v>
          </cell>
          <cell r="F724">
            <v>102741</v>
          </cell>
          <cell r="G724">
            <v>103510</v>
          </cell>
          <cell r="M724">
            <v>693.23</v>
          </cell>
          <cell r="N724">
            <v>3329777.2394460002</v>
          </cell>
          <cell r="O724">
            <v>2819710.4169120002</v>
          </cell>
          <cell r="P724">
            <v>6149487.6563579999</v>
          </cell>
        </row>
        <row r="725">
          <cell r="A725" t="str">
            <v>R287</v>
          </cell>
          <cell r="B725" t="str">
            <v>R287 - Chichester</v>
          </cell>
          <cell r="C725">
            <v>73270.166593000002</v>
          </cell>
          <cell r="D725">
            <v>101799.23152099999</v>
          </cell>
          <cell r="F725">
            <v>0</v>
          </cell>
          <cell r="G725">
            <v>77671</v>
          </cell>
          <cell r="M725">
            <v>693.23</v>
          </cell>
          <cell r="N725">
            <v>2043872.609338</v>
          </cell>
          <cell r="O725">
            <v>1640369.553791</v>
          </cell>
          <cell r="P725">
            <v>3684242.163129</v>
          </cell>
        </row>
        <row r="726">
          <cell r="A726" t="str">
            <v>R288</v>
          </cell>
          <cell r="B726" t="str">
            <v>R288 - Crawley</v>
          </cell>
          <cell r="C726">
            <v>71143.385949000003</v>
          </cell>
          <cell r="D726">
            <v>98844.350355999995</v>
          </cell>
          <cell r="E726">
            <v>69900</v>
          </cell>
          <cell r="F726">
            <v>70460</v>
          </cell>
          <cell r="G726">
            <v>71059</v>
          </cell>
          <cell r="M726">
            <v>693.23</v>
          </cell>
          <cell r="N726">
            <v>3306392.2843249999</v>
          </cell>
          <cell r="O726">
            <v>2696820.9938500002</v>
          </cell>
          <cell r="P726">
            <v>6003213.2781750001</v>
          </cell>
        </row>
        <row r="727">
          <cell r="A727" t="str">
            <v>R289</v>
          </cell>
          <cell r="B727" t="str">
            <v>R289 - Horsham</v>
          </cell>
          <cell r="C727">
            <v>84330.754144999999</v>
          </cell>
          <cell r="D727">
            <v>117166.458938</v>
          </cell>
          <cell r="E727">
            <v>81813</v>
          </cell>
          <cell r="F727">
            <v>83016</v>
          </cell>
          <cell r="G727">
            <v>85463</v>
          </cell>
          <cell r="M727">
            <v>693.23</v>
          </cell>
          <cell r="N727">
            <v>1862558.952243</v>
          </cell>
          <cell r="O727">
            <v>1686883.384289</v>
          </cell>
          <cell r="P727">
            <v>3549442.336532</v>
          </cell>
        </row>
        <row r="728">
          <cell r="A728" t="str">
            <v>R290</v>
          </cell>
          <cell r="B728" t="str">
            <v>R290 - Mid Sussex</v>
          </cell>
          <cell r="C728">
            <v>89057.486772000004</v>
          </cell>
          <cell r="D728">
            <v>123733.630427</v>
          </cell>
          <cell r="E728">
            <v>88096</v>
          </cell>
          <cell r="F728">
            <v>88948</v>
          </cell>
          <cell r="G728">
            <v>90415</v>
          </cell>
          <cell r="M728">
            <v>693.23</v>
          </cell>
          <cell r="N728">
            <v>1944369.180805</v>
          </cell>
          <cell r="O728">
            <v>1761034.955418</v>
          </cell>
          <cell r="P728">
            <v>3705404.136223</v>
          </cell>
        </row>
        <row r="729">
          <cell r="A729" t="str">
            <v>R291</v>
          </cell>
          <cell r="B729" t="str">
            <v>R291 - Worthing</v>
          </cell>
          <cell r="C729">
            <v>87066.016527999993</v>
          </cell>
          <cell r="D729">
            <v>120966.745214</v>
          </cell>
          <cell r="E729">
            <v>86777</v>
          </cell>
          <cell r="F729">
            <v>85260</v>
          </cell>
          <cell r="G729">
            <v>87670</v>
          </cell>
          <cell r="M729">
            <v>693.23</v>
          </cell>
          <cell r="N729">
            <v>2443814.1562290001</v>
          </cell>
          <cell r="O729">
            <v>2131436.3230030001</v>
          </cell>
          <cell r="P729">
            <v>4575250.4792320002</v>
          </cell>
        </row>
        <row r="730">
          <cell r="A730" t="str">
            <v>R614</v>
          </cell>
          <cell r="B730" t="str">
            <v>R614 - Harrogate</v>
          </cell>
          <cell r="C730">
            <v>141759.22736200001</v>
          </cell>
          <cell r="D730">
            <v>196955.74716699999</v>
          </cell>
          <cell r="E730">
            <v>138541</v>
          </cell>
          <cell r="F730">
            <v>139105</v>
          </cell>
          <cell r="G730">
            <v>139980</v>
          </cell>
          <cell r="M730">
            <v>693.23</v>
          </cell>
          <cell r="N730">
            <v>3396814.3114780001</v>
          </cell>
          <cell r="O730">
            <v>2999348.6707009999</v>
          </cell>
          <cell r="P730">
            <v>6396162.982179</v>
          </cell>
        </row>
        <row r="731">
          <cell r="A731" t="str">
            <v>R615</v>
          </cell>
          <cell r="B731" t="str">
            <v>R615 - Ryedale</v>
          </cell>
          <cell r="C731">
            <v>39091.423626999996</v>
          </cell>
          <cell r="D731">
            <v>54312.376638000002</v>
          </cell>
          <cell r="E731">
            <v>38045</v>
          </cell>
          <cell r="F731">
            <v>39260</v>
          </cell>
          <cell r="G731">
            <v>40066</v>
          </cell>
          <cell r="M731">
            <v>693.23</v>
          </cell>
          <cell r="N731">
            <v>1487257.8947340001</v>
          </cell>
          <cell r="O731">
            <v>1246009.0075320001</v>
          </cell>
          <cell r="P731">
            <v>2733266.9022659999</v>
          </cell>
        </row>
        <row r="732">
          <cell r="A732" t="str">
            <v>R616</v>
          </cell>
          <cell r="B732" t="str">
            <v>R616 - Selby</v>
          </cell>
          <cell r="C732">
            <v>49422.746231999998</v>
          </cell>
          <cell r="D732">
            <v>68666.386606999993</v>
          </cell>
          <cell r="E732">
            <v>48128</v>
          </cell>
          <cell r="F732">
            <v>0</v>
          </cell>
          <cell r="G732">
            <v>50991</v>
          </cell>
          <cell r="M732">
            <v>693.23</v>
          </cell>
          <cell r="N732">
            <v>2231597.3630880001</v>
          </cell>
          <cell r="O732">
            <v>1782249.3485580001</v>
          </cell>
          <cell r="P732">
            <v>4013846.7116470002</v>
          </cell>
        </row>
        <row r="733">
          <cell r="A733" t="str">
            <v>R648</v>
          </cell>
          <cell r="B733" t="str">
            <v>R648 - Huntingdonshire</v>
          </cell>
          <cell r="C733">
            <v>76611.835401000004</v>
          </cell>
          <cell r="D733">
            <v>106442.039534</v>
          </cell>
          <cell r="F733">
            <v>82291</v>
          </cell>
          <cell r="G733">
            <v>83094</v>
          </cell>
          <cell r="M733">
            <v>693.23</v>
          </cell>
          <cell r="N733">
            <v>4160151.6517559998</v>
          </cell>
          <cell r="O733">
            <v>3258975.8471369999</v>
          </cell>
          <cell r="P733">
            <v>7419127.4988930002</v>
          </cell>
        </row>
        <row r="734">
          <cell r="A734" t="str">
            <v>R657</v>
          </cell>
          <cell r="B734" t="str">
            <v>R657 - Malvern Hills</v>
          </cell>
          <cell r="C734">
            <v>41921.320276999999</v>
          </cell>
          <cell r="D734">
            <v>58244.144744999998</v>
          </cell>
          <cell r="F734">
            <v>0</v>
          </cell>
          <cell r="G734">
            <v>43660</v>
          </cell>
          <cell r="M734">
            <v>693.23</v>
          </cell>
          <cell r="N734">
            <v>1659470.6376130001</v>
          </cell>
          <cell r="O734">
            <v>1303597.8069559999</v>
          </cell>
          <cell r="P734">
            <v>2963068.444569</v>
          </cell>
        </row>
        <row r="735">
          <cell r="A735" t="str">
            <v>R573</v>
          </cell>
          <cell r="B735" t="str">
            <v>R573 - GLA - roads</v>
          </cell>
          <cell r="N735">
            <v>0</v>
          </cell>
          <cell r="P735">
            <v>0</v>
          </cell>
        </row>
        <row r="736">
          <cell r="A736" t="str">
            <v>R574</v>
          </cell>
          <cell r="B736" t="str">
            <v>R574 - GLA - other transport</v>
          </cell>
          <cell r="N736">
            <v>0</v>
          </cell>
          <cell r="P736">
            <v>0</v>
          </cell>
        </row>
        <row r="737">
          <cell r="A737" t="str">
            <v>R575</v>
          </cell>
          <cell r="B737" t="str">
            <v>R575 - GLA - tfl</v>
          </cell>
          <cell r="N737">
            <v>0</v>
          </cell>
          <cell r="P737">
            <v>0</v>
          </cell>
        </row>
        <row r="738">
          <cell r="A738" t="str">
            <v>R576</v>
          </cell>
          <cell r="B738" t="str">
            <v>R576 - GLA - development</v>
          </cell>
          <cell r="N738">
            <v>0</v>
          </cell>
          <cell r="P738">
            <v>0</v>
          </cell>
        </row>
        <row r="739">
          <cell r="A739" t="str">
            <v>R579</v>
          </cell>
          <cell r="B739" t="str">
            <v>R579 - GLA - mayor and misc</v>
          </cell>
          <cell r="C739">
            <v>1164112.412274</v>
          </cell>
          <cell r="D739">
            <v>1617380.6404860001</v>
          </cell>
          <cell r="E739">
            <v>1135165.2</v>
          </cell>
          <cell r="F739">
            <v>1135127.1599999999</v>
          </cell>
          <cell r="G739">
            <v>1143688.56</v>
          </cell>
          <cell r="N739">
            <v>854188985.92167306</v>
          </cell>
          <cell r="O739">
            <v>26612195.560486</v>
          </cell>
          <cell r="P739">
            <v>880801181.48215902</v>
          </cell>
        </row>
        <row r="740">
          <cell r="A740" t="str">
            <v>R580</v>
          </cell>
          <cell r="B740" t="str">
            <v>R580 - GLA - all except police</v>
          </cell>
          <cell r="C740">
            <v>2842374.473303</v>
          </cell>
          <cell r="D740">
            <v>3949104.3971859999</v>
          </cell>
          <cell r="E740">
            <v>2771695.03</v>
          </cell>
          <cell r="F740">
            <v>2771602.1490000002</v>
          </cell>
          <cell r="G740">
            <v>2792506.2340000002</v>
          </cell>
          <cell r="N740">
            <v>973408414.25481999</v>
          </cell>
          <cell r="O740">
            <v>153582582.856783</v>
          </cell>
          <cell r="P740">
            <v>1126990997.1115999</v>
          </cell>
        </row>
        <row r="741">
          <cell r="A741" t="str">
            <v>R753</v>
          </cell>
          <cell r="B741" t="str">
            <v>Dorset &amp; Wiltshire Fire</v>
          </cell>
          <cell r="C741">
            <v>347839.04203299998</v>
          </cell>
          <cell r="D741">
            <v>483276.46596399997</v>
          </cell>
          <cell r="E741">
            <v>159057</v>
          </cell>
          <cell r="F741">
            <v>0</v>
          </cell>
          <cell r="G741">
            <v>0</v>
          </cell>
          <cell r="N741">
            <v>9488135.3828059994</v>
          </cell>
          <cell r="O741">
            <v>9938115.4990519993</v>
          </cell>
          <cell r="P741">
            <v>19426250.881857999</v>
          </cell>
        </row>
        <row r="742">
          <cell r="A742" t="str">
            <v>R370</v>
          </cell>
          <cell r="C742">
            <v>50601.523950000003</v>
          </cell>
          <cell r="D742">
            <v>70304.142756000001</v>
          </cell>
          <cell r="E742">
            <v>50009</v>
          </cell>
          <cell r="F742">
            <v>51559</v>
          </cell>
          <cell r="G742">
            <v>51923</v>
          </cell>
          <cell r="H742">
            <v>585398</v>
          </cell>
          <cell r="I742">
            <v>18944</v>
          </cell>
          <cell r="J742">
            <v>37333</v>
          </cell>
          <cell r="K742">
            <v>10288</v>
          </cell>
          <cell r="L742">
            <v>77095.399999999994</v>
          </cell>
          <cell r="M742">
            <v>693.23</v>
          </cell>
          <cell r="N742">
            <v>15133495.02751</v>
          </cell>
          <cell r="O742">
            <v>12855307.805058001</v>
          </cell>
          <cell r="P742">
            <v>27988802.83256800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g1516"/>
    </sheetNames>
    <sheetDataSet>
      <sheetData sheetId="0">
        <row r="1">
          <cell r="A1" t="str">
            <v>ACCT</v>
          </cell>
          <cell r="B1" t="str">
            <v>LANAMES</v>
          </cell>
          <cell r="C1" t="str">
            <v>ESG1516</v>
          </cell>
        </row>
        <row r="2">
          <cell r="A2" t="str">
            <v>R46</v>
          </cell>
          <cell r="B2" t="str">
            <v>Allerdale</v>
          </cell>
          <cell r="C2">
            <v>28162</v>
          </cell>
        </row>
        <row r="3">
          <cell r="A3" t="str">
            <v>R47</v>
          </cell>
          <cell r="B3" t="str">
            <v>Barrow-in-Furness</v>
          </cell>
          <cell r="C3">
            <v>141038</v>
          </cell>
        </row>
        <row r="4">
          <cell r="A4" t="str">
            <v>R49</v>
          </cell>
          <cell r="B4" t="str">
            <v>Copeland</v>
          </cell>
          <cell r="C4">
            <v>51645</v>
          </cell>
        </row>
        <row r="5">
          <cell r="A5" t="str">
            <v>R54</v>
          </cell>
          <cell r="B5" t="str">
            <v>Chesterfield</v>
          </cell>
          <cell r="C5">
            <v>160789</v>
          </cell>
        </row>
        <row r="6">
          <cell r="A6" t="str">
            <v>R89</v>
          </cell>
          <cell r="B6" t="str">
            <v>Hastings</v>
          </cell>
          <cell r="C6">
            <v>102472</v>
          </cell>
        </row>
        <row r="7">
          <cell r="A7" t="str">
            <v>R105</v>
          </cell>
          <cell r="B7" t="str">
            <v>Tendring</v>
          </cell>
          <cell r="C7">
            <v>53526</v>
          </cell>
        </row>
        <row r="8">
          <cell r="A8" t="str">
            <v>R173</v>
          </cell>
          <cell r="B8" t="str">
            <v>Burnley</v>
          </cell>
          <cell r="C8">
            <v>17679</v>
          </cell>
        </row>
        <row r="9">
          <cell r="A9" t="str">
            <v>R176</v>
          </cell>
          <cell r="B9" t="str">
            <v>Hyndburn</v>
          </cell>
          <cell r="C9">
            <v>223435</v>
          </cell>
        </row>
        <row r="10">
          <cell r="A10" t="str">
            <v>R177</v>
          </cell>
          <cell r="B10" t="str">
            <v>Lancaster</v>
          </cell>
          <cell r="C10">
            <v>84328</v>
          </cell>
        </row>
        <row r="11">
          <cell r="A11" t="str">
            <v>R178</v>
          </cell>
          <cell r="B11" t="str">
            <v>Pendle</v>
          </cell>
          <cell r="C11">
            <v>40969</v>
          </cell>
        </row>
        <row r="12">
          <cell r="A12" t="str">
            <v>R179</v>
          </cell>
          <cell r="B12" t="str">
            <v>Preston</v>
          </cell>
          <cell r="C12">
            <v>179307</v>
          </cell>
        </row>
        <row r="13">
          <cell r="A13" t="str">
            <v>R194</v>
          </cell>
          <cell r="B13" t="str">
            <v>Boston</v>
          </cell>
          <cell r="C13">
            <v>71863</v>
          </cell>
        </row>
        <row r="14">
          <cell r="A14" t="str">
            <v>R195</v>
          </cell>
          <cell r="B14" t="str">
            <v>East Lindsey</v>
          </cell>
          <cell r="C14">
            <v>65278</v>
          </cell>
        </row>
        <row r="15">
          <cell r="A15" t="str">
            <v>R203</v>
          </cell>
          <cell r="B15" t="str">
            <v>Great Yarmouth</v>
          </cell>
          <cell r="C15">
            <v>62321</v>
          </cell>
        </row>
        <row r="16">
          <cell r="A16" t="str">
            <v>R214</v>
          </cell>
          <cell r="B16" t="str">
            <v>Wellingborough</v>
          </cell>
          <cell r="C16">
            <v>74557</v>
          </cell>
        </row>
        <row r="17">
          <cell r="A17" t="str">
            <v>R226</v>
          </cell>
          <cell r="B17" t="str">
            <v>Scarborough</v>
          </cell>
          <cell r="C17">
            <v>78000</v>
          </cell>
        </row>
        <row r="18">
          <cell r="A18" t="str">
            <v>R231</v>
          </cell>
          <cell r="B18" t="str">
            <v>Broxtowe</v>
          </cell>
          <cell r="C18">
            <v>25445</v>
          </cell>
        </row>
        <row r="19">
          <cell r="A19" t="str">
            <v>R261</v>
          </cell>
          <cell r="B19" t="str">
            <v>Tamworth</v>
          </cell>
          <cell r="C19">
            <v>144889</v>
          </cell>
        </row>
        <row r="20">
          <cell r="A20" t="str">
            <v>R370</v>
          </cell>
          <cell r="B20" t="str">
            <v>City of London</v>
          </cell>
          <cell r="C20">
            <v>58539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516_statsrel"/>
    </sheetNames>
    <sheetDataSet>
      <sheetData sheetId="0" refreshError="1">
        <row r="1">
          <cell r="A1" t="str">
            <v>ACCT</v>
          </cell>
          <cell r="B1" t="str">
            <v>ECODE</v>
          </cell>
          <cell r="C1" t="str">
            <v>LANAMES</v>
          </cell>
          <cell r="D1" t="str">
            <v>CTR151</v>
          </cell>
        </row>
        <row r="2">
          <cell r="A2" t="str">
            <v>R285</v>
          </cell>
          <cell r="B2" t="str">
            <v>E3831</v>
          </cell>
          <cell r="C2" t="str">
            <v>Adur</v>
          </cell>
          <cell r="D2">
            <v>5472850</v>
          </cell>
        </row>
        <row r="3">
          <cell r="A3" t="str">
            <v>R46</v>
          </cell>
          <cell r="B3" t="str">
            <v>E0931</v>
          </cell>
          <cell r="C3" t="str">
            <v>Allerdale</v>
          </cell>
          <cell r="D3">
            <v>4537267</v>
          </cell>
        </row>
        <row r="4">
          <cell r="A4" t="str">
            <v>R52</v>
          </cell>
          <cell r="B4" t="str">
            <v>E1031</v>
          </cell>
          <cell r="C4" t="str">
            <v>Amber Valley</v>
          </cell>
          <cell r="D4">
            <v>5648493</v>
          </cell>
        </row>
        <row r="5">
          <cell r="A5" t="str">
            <v>R286</v>
          </cell>
          <cell r="B5" t="str">
            <v>E3832</v>
          </cell>
          <cell r="C5" t="str">
            <v>Arun</v>
          </cell>
          <cell r="D5">
            <v>9159684</v>
          </cell>
        </row>
        <row r="6">
          <cell r="A6" t="str">
            <v>R229</v>
          </cell>
          <cell r="B6" t="str">
            <v>E3031</v>
          </cell>
          <cell r="C6" t="str">
            <v>Ashfield</v>
          </cell>
          <cell r="D6">
            <v>5293158</v>
          </cell>
        </row>
        <row r="7">
          <cell r="A7" t="str">
            <v>R157</v>
          </cell>
          <cell r="B7" t="str">
            <v>E2231</v>
          </cell>
          <cell r="C7" t="str">
            <v>Ashford</v>
          </cell>
          <cell r="D7">
            <v>6161990</v>
          </cell>
        </row>
        <row r="8">
          <cell r="A8" t="str">
            <v>R17</v>
          </cell>
          <cell r="B8" t="str">
            <v>E0431</v>
          </cell>
          <cell r="C8" t="str">
            <v>Aylesbury Vale</v>
          </cell>
          <cell r="D8">
            <v>10057700</v>
          </cell>
        </row>
        <row r="9">
          <cell r="A9" t="str">
            <v>R262</v>
          </cell>
          <cell r="B9" t="str">
            <v>E3531</v>
          </cell>
          <cell r="C9" t="str">
            <v>Babergh</v>
          </cell>
          <cell r="D9">
            <v>4551915</v>
          </cell>
        </row>
        <row r="10">
          <cell r="A10" t="str">
            <v>R383</v>
          </cell>
          <cell r="B10" t="str">
            <v>E5030</v>
          </cell>
          <cell r="C10" t="str">
            <v>Barking and Dagenham</v>
          </cell>
          <cell r="D10">
            <v>44187686</v>
          </cell>
        </row>
        <row r="11">
          <cell r="A11" t="str">
            <v>R384</v>
          </cell>
          <cell r="B11" t="str">
            <v>E5031</v>
          </cell>
          <cell r="C11" t="str">
            <v>Barnet</v>
          </cell>
          <cell r="D11">
            <v>145639653</v>
          </cell>
        </row>
        <row r="12">
          <cell r="A12" t="str">
            <v>R349</v>
          </cell>
          <cell r="B12" t="str">
            <v>E4401</v>
          </cell>
          <cell r="C12" t="str">
            <v>Barnsley</v>
          </cell>
          <cell r="D12">
            <v>75119118</v>
          </cell>
        </row>
        <row r="13">
          <cell r="A13" t="str">
            <v>R47</v>
          </cell>
          <cell r="B13" t="str">
            <v>E0932</v>
          </cell>
          <cell r="C13" t="str">
            <v>Barrow-in-Furness</v>
          </cell>
          <cell r="D13">
            <v>3918255</v>
          </cell>
        </row>
        <row r="14">
          <cell r="A14" t="str">
            <v>R94</v>
          </cell>
          <cell r="B14" t="str">
            <v>E1531</v>
          </cell>
          <cell r="C14" t="str">
            <v>Basildon</v>
          </cell>
          <cell r="D14">
            <v>14506491</v>
          </cell>
        </row>
        <row r="15">
          <cell r="A15" t="str">
            <v>R114</v>
          </cell>
          <cell r="B15" t="str">
            <v>E1731</v>
          </cell>
          <cell r="C15" t="str">
            <v>Basingstoke &amp; Deane</v>
          </cell>
          <cell r="D15">
            <v>6437191</v>
          </cell>
        </row>
        <row r="16">
          <cell r="A16" t="str">
            <v>R230</v>
          </cell>
          <cell r="B16" t="str">
            <v>E3032</v>
          </cell>
          <cell r="C16" t="str">
            <v>Bassetlaw</v>
          </cell>
          <cell r="D16">
            <v>5123940</v>
          </cell>
        </row>
        <row r="17">
          <cell r="A17" t="str">
            <v>R602</v>
          </cell>
          <cell r="B17" t="str">
            <v>E0101</v>
          </cell>
          <cell r="C17" t="str">
            <v>Bath &amp; North East Somerset</v>
          </cell>
          <cell r="D17">
            <v>74455350</v>
          </cell>
        </row>
        <row r="18">
          <cell r="A18" t="str">
            <v>R679</v>
          </cell>
          <cell r="B18" t="str">
            <v>E0202</v>
          </cell>
          <cell r="C18" t="str">
            <v>Bedford</v>
          </cell>
          <cell r="D18">
            <v>69598490</v>
          </cell>
        </row>
        <row r="19">
          <cell r="A19" t="str">
            <v>R385</v>
          </cell>
          <cell r="B19" t="str">
            <v>E5032</v>
          </cell>
          <cell r="C19" t="str">
            <v>Bexley</v>
          </cell>
          <cell r="D19">
            <v>88939421</v>
          </cell>
        </row>
        <row r="20">
          <cell r="A20" t="str">
            <v>R358</v>
          </cell>
          <cell r="B20" t="str">
            <v>E4601</v>
          </cell>
          <cell r="C20" t="str">
            <v>Birmingham</v>
          </cell>
          <cell r="D20">
            <v>271174645</v>
          </cell>
        </row>
        <row r="21">
          <cell r="A21" t="str">
            <v>R185</v>
          </cell>
          <cell r="B21" t="str">
            <v>E2431</v>
          </cell>
          <cell r="C21" t="str">
            <v>Blaby</v>
          </cell>
          <cell r="D21">
            <v>4437349</v>
          </cell>
        </row>
        <row r="22">
          <cell r="A22" t="str">
            <v>R659</v>
          </cell>
          <cell r="B22" t="str">
            <v>E2301</v>
          </cell>
          <cell r="C22" t="str">
            <v>Blackburn with Darwen</v>
          </cell>
          <cell r="D22">
            <v>41873076</v>
          </cell>
        </row>
        <row r="23">
          <cell r="A23" t="str">
            <v>R660</v>
          </cell>
          <cell r="B23" t="str">
            <v>E2302</v>
          </cell>
          <cell r="C23" t="str">
            <v>Blackpool</v>
          </cell>
          <cell r="D23">
            <v>45535000</v>
          </cell>
        </row>
        <row r="24">
          <cell r="A24" t="str">
            <v>R53</v>
          </cell>
          <cell r="B24" t="str">
            <v>E1032</v>
          </cell>
          <cell r="C24" t="str">
            <v>Bolsover</v>
          </cell>
          <cell r="D24">
            <v>3189278</v>
          </cell>
        </row>
        <row r="25">
          <cell r="A25" t="str">
            <v>R334</v>
          </cell>
          <cell r="B25" t="str">
            <v>E4201</v>
          </cell>
          <cell r="C25" t="str">
            <v>Bolton</v>
          </cell>
          <cell r="D25">
            <v>89583875</v>
          </cell>
        </row>
        <row r="26">
          <cell r="A26" t="str">
            <v>R194</v>
          </cell>
          <cell r="B26" t="str">
            <v>E2531</v>
          </cell>
          <cell r="C26" t="str">
            <v>Boston</v>
          </cell>
          <cell r="D26">
            <v>2992763</v>
          </cell>
        </row>
        <row r="27">
          <cell r="A27" t="str">
            <v>R622</v>
          </cell>
          <cell r="B27" t="str">
            <v>E1202</v>
          </cell>
          <cell r="C27" t="str">
            <v>Bournemouth</v>
          </cell>
          <cell r="D27">
            <v>74102505</v>
          </cell>
        </row>
        <row r="28">
          <cell r="A28" t="str">
            <v>R642</v>
          </cell>
          <cell r="B28" t="str">
            <v>E0301</v>
          </cell>
          <cell r="C28" t="str">
            <v>Bracknell Forest</v>
          </cell>
          <cell r="D28">
            <v>46706195</v>
          </cell>
        </row>
        <row r="29">
          <cell r="A29" t="str">
            <v>R365</v>
          </cell>
          <cell r="B29" t="str">
            <v>E4701</v>
          </cell>
          <cell r="C29" t="str">
            <v>Bradford</v>
          </cell>
          <cell r="D29">
            <v>150097000</v>
          </cell>
        </row>
        <row r="30">
          <cell r="A30" t="str">
            <v>R95</v>
          </cell>
          <cell r="B30" t="str">
            <v>E1532</v>
          </cell>
          <cell r="C30" t="str">
            <v>Braintree</v>
          </cell>
          <cell r="D30">
            <v>7937331</v>
          </cell>
        </row>
        <row r="31">
          <cell r="A31" t="str">
            <v>R201</v>
          </cell>
          <cell r="B31" t="str">
            <v>E2631</v>
          </cell>
          <cell r="C31" t="str">
            <v>Breckland</v>
          </cell>
          <cell r="D31">
            <v>2794028</v>
          </cell>
        </row>
        <row r="32">
          <cell r="A32" t="str">
            <v>R386</v>
          </cell>
          <cell r="B32" t="str">
            <v>E5033</v>
          </cell>
          <cell r="C32" t="str">
            <v>Brent</v>
          </cell>
          <cell r="D32">
            <v>87679173</v>
          </cell>
        </row>
        <row r="33">
          <cell r="A33" t="str">
            <v>R96</v>
          </cell>
          <cell r="B33" t="str">
            <v>E1533</v>
          </cell>
          <cell r="C33" t="str">
            <v>Brentwood</v>
          </cell>
          <cell r="D33">
            <v>5238503</v>
          </cell>
        </row>
        <row r="34">
          <cell r="A34" t="str">
            <v>R625</v>
          </cell>
          <cell r="B34" t="str">
            <v>E1401</v>
          </cell>
          <cell r="C34" t="str">
            <v>Brighton &amp; Hove</v>
          </cell>
          <cell r="D34">
            <v>111987000</v>
          </cell>
        </row>
        <row r="35">
          <cell r="A35" t="str">
            <v>R603</v>
          </cell>
          <cell r="B35" t="str">
            <v>E0102</v>
          </cell>
          <cell r="C35" t="str">
            <v>Bristol</v>
          </cell>
          <cell r="D35">
            <v>169026228</v>
          </cell>
        </row>
        <row r="36">
          <cell r="A36" t="str">
            <v>R202</v>
          </cell>
          <cell r="B36" t="str">
            <v>E2632</v>
          </cell>
          <cell r="C36" t="str">
            <v>Broadland</v>
          </cell>
          <cell r="D36">
            <v>4894641</v>
          </cell>
        </row>
        <row r="37">
          <cell r="A37" t="str">
            <v>R387</v>
          </cell>
          <cell r="B37" t="str">
            <v>E5034</v>
          </cell>
          <cell r="C37" t="str">
            <v>Bromley</v>
          </cell>
          <cell r="D37">
            <v>128901418</v>
          </cell>
        </row>
        <row r="38">
          <cell r="A38" t="str">
            <v>R127</v>
          </cell>
          <cell r="B38" t="str">
            <v>E1831</v>
          </cell>
          <cell r="C38" t="str">
            <v>Bromsgrove</v>
          </cell>
          <cell r="D38">
            <v>6989946</v>
          </cell>
        </row>
        <row r="39">
          <cell r="A39" t="str">
            <v>R136</v>
          </cell>
          <cell r="B39" t="str">
            <v>E1931</v>
          </cell>
          <cell r="C39" t="str">
            <v>Broxbourne</v>
          </cell>
          <cell r="D39">
            <v>3811018</v>
          </cell>
        </row>
        <row r="40">
          <cell r="A40" t="str">
            <v>R231</v>
          </cell>
          <cell r="B40" t="str">
            <v>E3033</v>
          </cell>
          <cell r="C40" t="str">
            <v>Broxtowe</v>
          </cell>
          <cell r="D40">
            <v>5269037</v>
          </cell>
        </row>
        <row r="41">
          <cell r="A41" t="str">
            <v>R173</v>
          </cell>
          <cell r="B41" t="str">
            <v>E2333</v>
          </cell>
          <cell r="C41" t="str">
            <v>Burnley</v>
          </cell>
          <cell r="D41">
            <v>5895905</v>
          </cell>
        </row>
        <row r="42">
          <cell r="A42" t="str">
            <v>R335</v>
          </cell>
          <cell r="B42" t="str">
            <v>E4202</v>
          </cell>
          <cell r="C42" t="str">
            <v>Bury</v>
          </cell>
          <cell r="D42">
            <v>66793088</v>
          </cell>
        </row>
        <row r="43">
          <cell r="A43" t="str">
            <v>R366</v>
          </cell>
          <cell r="B43" t="str">
            <v>E4702</v>
          </cell>
          <cell r="C43" t="str">
            <v>Calderdale</v>
          </cell>
          <cell r="D43">
            <v>72990543</v>
          </cell>
        </row>
        <row r="44">
          <cell r="A44" t="str">
            <v>R22</v>
          </cell>
          <cell r="B44" t="str">
            <v>E0531</v>
          </cell>
          <cell r="C44" t="str">
            <v>Cambridge</v>
          </cell>
          <cell r="D44">
            <v>7060491</v>
          </cell>
        </row>
        <row r="45">
          <cell r="A45" t="str">
            <v>R371</v>
          </cell>
          <cell r="B45" t="str">
            <v>E5011</v>
          </cell>
          <cell r="C45" t="str">
            <v>Camden</v>
          </cell>
          <cell r="D45">
            <v>88755588</v>
          </cell>
        </row>
        <row r="46">
          <cell r="A46" t="str">
            <v>R253</v>
          </cell>
          <cell r="B46" t="str">
            <v>E3431</v>
          </cell>
          <cell r="C46" t="str">
            <v>Cannock Chase</v>
          </cell>
          <cell r="D46">
            <v>5406130</v>
          </cell>
        </row>
        <row r="47">
          <cell r="A47" t="str">
            <v>R158</v>
          </cell>
          <cell r="B47" t="str">
            <v>E2232</v>
          </cell>
          <cell r="C47" t="str">
            <v>Canterbury</v>
          </cell>
          <cell r="D47">
            <v>8939750</v>
          </cell>
        </row>
        <row r="48">
          <cell r="A48" t="str">
            <v>R48</v>
          </cell>
          <cell r="B48" t="str">
            <v>E0933</v>
          </cell>
          <cell r="C48" t="str">
            <v>Carlisle</v>
          </cell>
          <cell r="D48">
            <v>6109653</v>
          </cell>
        </row>
        <row r="49">
          <cell r="A49" t="str">
            <v>R97</v>
          </cell>
          <cell r="B49" t="str">
            <v>E1534</v>
          </cell>
          <cell r="C49" t="str">
            <v>Castle Point</v>
          </cell>
          <cell r="D49">
            <v>6862114</v>
          </cell>
        </row>
        <row r="50">
          <cell r="A50" t="str">
            <v>R680</v>
          </cell>
          <cell r="B50" t="str">
            <v>E0203</v>
          </cell>
          <cell r="C50" t="str">
            <v>Central Bedfordshire</v>
          </cell>
          <cell r="D50">
            <v>122187555</v>
          </cell>
        </row>
        <row r="51">
          <cell r="A51" t="str">
            <v>R186</v>
          </cell>
          <cell r="B51" t="str">
            <v>E2432</v>
          </cell>
          <cell r="C51" t="str">
            <v>Charnwood</v>
          </cell>
          <cell r="D51">
            <v>6477281</v>
          </cell>
        </row>
        <row r="52">
          <cell r="A52" t="str">
            <v>R98</v>
          </cell>
          <cell r="B52" t="str">
            <v>E1535</v>
          </cell>
          <cell r="C52" t="str">
            <v>Chelmsford</v>
          </cell>
          <cell r="D52">
            <v>10849744</v>
          </cell>
        </row>
        <row r="53">
          <cell r="A53" t="str">
            <v>R108</v>
          </cell>
          <cell r="B53" t="str">
            <v>E1631</v>
          </cell>
          <cell r="C53" t="str">
            <v>Cheltenham</v>
          </cell>
          <cell r="D53">
            <v>7444962</v>
          </cell>
        </row>
        <row r="54">
          <cell r="A54" t="str">
            <v>R237</v>
          </cell>
          <cell r="B54" t="str">
            <v>E3131</v>
          </cell>
          <cell r="C54" t="str">
            <v>Cherwell</v>
          </cell>
          <cell r="D54">
            <v>5959246</v>
          </cell>
        </row>
        <row r="55">
          <cell r="A55" t="str">
            <v>R677</v>
          </cell>
          <cell r="B55" t="str">
            <v>E0603</v>
          </cell>
          <cell r="C55" t="str">
            <v>Cheshire East</v>
          </cell>
          <cell r="D55">
            <v>168784797</v>
          </cell>
        </row>
        <row r="56">
          <cell r="A56" t="str">
            <v>R678</v>
          </cell>
          <cell r="B56" t="str">
            <v>E0604</v>
          </cell>
          <cell r="C56" t="str">
            <v>Cheshire West and Chester</v>
          </cell>
          <cell r="D56">
            <v>143933935</v>
          </cell>
        </row>
        <row r="57">
          <cell r="A57" t="str">
            <v>R54</v>
          </cell>
          <cell r="B57" t="str">
            <v>E1033</v>
          </cell>
          <cell r="C57" t="str">
            <v>Chesterfield</v>
          </cell>
          <cell r="D57">
            <v>4025272</v>
          </cell>
        </row>
        <row r="58">
          <cell r="A58" t="str">
            <v>R287</v>
          </cell>
          <cell r="B58" t="str">
            <v>E3833</v>
          </cell>
          <cell r="C58" t="str">
            <v>Chichester</v>
          </cell>
          <cell r="D58">
            <v>7111496</v>
          </cell>
        </row>
        <row r="59">
          <cell r="A59" t="str">
            <v>R19</v>
          </cell>
          <cell r="B59" t="str">
            <v>E0432</v>
          </cell>
          <cell r="C59" t="str">
            <v>Chiltern</v>
          </cell>
          <cell r="D59">
            <v>7145435</v>
          </cell>
        </row>
        <row r="60">
          <cell r="A60" t="str">
            <v>R174</v>
          </cell>
          <cell r="B60" t="str">
            <v>E2334</v>
          </cell>
          <cell r="C60" t="str">
            <v>Chorley</v>
          </cell>
          <cell r="D60">
            <v>6121393</v>
          </cell>
        </row>
        <row r="61">
          <cell r="A61" t="str">
            <v>R72</v>
          </cell>
          <cell r="B61" t="str">
            <v>E1232</v>
          </cell>
          <cell r="C61" t="str">
            <v>Christchurch</v>
          </cell>
          <cell r="D61">
            <v>3561520</v>
          </cell>
        </row>
        <row r="62">
          <cell r="A62" t="str">
            <v>R370</v>
          </cell>
          <cell r="B62" t="str">
            <v>E5010</v>
          </cell>
          <cell r="C62" t="str">
            <v>City of London</v>
          </cell>
          <cell r="D62">
            <v>5012951</v>
          </cell>
        </row>
        <row r="63">
          <cell r="A63" t="str">
            <v>R99</v>
          </cell>
          <cell r="B63" t="str">
            <v>E1536</v>
          </cell>
          <cell r="C63" t="str">
            <v>Colchester</v>
          </cell>
          <cell r="D63">
            <v>10434500</v>
          </cell>
        </row>
        <row r="64">
          <cell r="A64" t="str">
            <v>R49</v>
          </cell>
          <cell r="B64" t="str">
            <v>E0934</v>
          </cell>
          <cell r="C64" t="str">
            <v>Copeland</v>
          </cell>
          <cell r="D64">
            <v>3789271</v>
          </cell>
        </row>
        <row r="65">
          <cell r="A65" t="str">
            <v>R208</v>
          </cell>
          <cell r="B65" t="str">
            <v>E2831</v>
          </cell>
          <cell r="C65" t="str">
            <v>Corby</v>
          </cell>
          <cell r="D65">
            <v>3069766</v>
          </cell>
        </row>
        <row r="66">
          <cell r="A66" t="str">
            <v>R672</v>
          </cell>
          <cell r="B66" t="str">
            <v>E0801</v>
          </cell>
          <cell r="C66" t="str">
            <v>Cornwall</v>
          </cell>
          <cell r="D66">
            <v>232704667</v>
          </cell>
        </row>
        <row r="67">
          <cell r="A67" t="str">
            <v>R109</v>
          </cell>
          <cell r="B67" t="str">
            <v>E1632</v>
          </cell>
          <cell r="C67" t="str">
            <v>Cotswold</v>
          </cell>
          <cell r="D67">
            <v>4708424</v>
          </cell>
        </row>
        <row r="68">
          <cell r="A68" t="str">
            <v>R359</v>
          </cell>
          <cell r="B68" t="str">
            <v>E4602</v>
          </cell>
          <cell r="C68" t="str">
            <v>Coventry</v>
          </cell>
          <cell r="D68">
            <v>102166191</v>
          </cell>
        </row>
        <row r="69">
          <cell r="A69" t="str">
            <v>R221</v>
          </cell>
          <cell r="B69" t="str">
            <v>E2731</v>
          </cell>
          <cell r="C69" t="str">
            <v>Craven</v>
          </cell>
          <cell r="D69">
            <v>3252270</v>
          </cell>
        </row>
        <row r="70">
          <cell r="A70" t="str">
            <v>R288</v>
          </cell>
          <cell r="B70" t="str">
            <v>E3834</v>
          </cell>
          <cell r="C70" t="str">
            <v>Crawley</v>
          </cell>
          <cell r="D70">
            <v>6141571</v>
          </cell>
        </row>
        <row r="71">
          <cell r="A71" t="str">
            <v>R388</v>
          </cell>
          <cell r="B71" t="str">
            <v>E5035</v>
          </cell>
          <cell r="C71" t="str">
            <v>Croydon</v>
          </cell>
          <cell r="D71">
            <v>133413121</v>
          </cell>
        </row>
        <row r="72">
          <cell r="A72" t="str">
            <v>R137</v>
          </cell>
          <cell r="B72" t="str">
            <v>E1932</v>
          </cell>
          <cell r="C72" t="str">
            <v>Dacorum</v>
          </cell>
          <cell r="D72">
            <v>9825498</v>
          </cell>
        </row>
        <row r="73">
          <cell r="A73" t="str">
            <v>R624</v>
          </cell>
          <cell r="B73" t="str">
            <v>E1301</v>
          </cell>
          <cell r="C73" t="str">
            <v>Darlington</v>
          </cell>
          <cell r="D73">
            <v>39291000</v>
          </cell>
        </row>
        <row r="74">
          <cell r="A74" t="str">
            <v>R159</v>
          </cell>
          <cell r="B74" t="str">
            <v>E2233</v>
          </cell>
          <cell r="C74" t="str">
            <v>Dartford</v>
          </cell>
          <cell r="D74">
            <v>5413001</v>
          </cell>
        </row>
        <row r="75">
          <cell r="A75" t="str">
            <v>R209</v>
          </cell>
          <cell r="B75" t="str">
            <v>E2832</v>
          </cell>
          <cell r="C75" t="str">
            <v>Daventry</v>
          </cell>
          <cell r="D75">
            <v>3995994</v>
          </cell>
        </row>
        <row r="76">
          <cell r="A76" t="str">
            <v>R621</v>
          </cell>
          <cell r="B76" t="str">
            <v>E1001</v>
          </cell>
          <cell r="C76" t="str">
            <v>Derby</v>
          </cell>
          <cell r="D76">
            <v>75194685</v>
          </cell>
        </row>
        <row r="77">
          <cell r="A77" t="str">
            <v>R60</v>
          </cell>
          <cell r="B77" t="str">
            <v>E1035</v>
          </cell>
          <cell r="C77" t="str">
            <v>Derbyshire Dales</v>
          </cell>
          <cell r="D77">
            <v>5322715</v>
          </cell>
        </row>
        <row r="78">
          <cell r="A78" t="str">
            <v>R350</v>
          </cell>
          <cell r="B78" t="str">
            <v>E4402</v>
          </cell>
          <cell r="C78" t="str">
            <v>Doncaster</v>
          </cell>
          <cell r="D78">
            <v>86716521</v>
          </cell>
        </row>
        <row r="79">
          <cell r="A79" t="str">
            <v>R160</v>
          </cell>
          <cell r="B79" t="str">
            <v>E2234</v>
          </cell>
          <cell r="C79" t="str">
            <v>Dover</v>
          </cell>
          <cell r="D79">
            <v>5946520</v>
          </cell>
        </row>
        <row r="80">
          <cell r="A80" t="str">
            <v>R360</v>
          </cell>
          <cell r="B80" t="str">
            <v>E4603</v>
          </cell>
          <cell r="C80" t="str">
            <v>Dudley</v>
          </cell>
          <cell r="D80">
            <v>96671000</v>
          </cell>
        </row>
        <row r="81">
          <cell r="A81" t="str">
            <v>R673</v>
          </cell>
          <cell r="B81" t="str">
            <v>E1302</v>
          </cell>
          <cell r="C81" t="str">
            <v>Durham</v>
          </cell>
          <cell r="D81">
            <v>174133773</v>
          </cell>
        </row>
        <row r="82">
          <cell r="A82" t="str">
            <v>R389</v>
          </cell>
          <cell r="B82" t="str">
            <v>E5036</v>
          </cell>
          <cell r="C82" t="str">
            <v>Ealing</v>
          </cell>
          <cell r="D82">
            <v>110864290</v>
          </cell>
        </row>
        <row r="83">
          <cell r="A83" t="str">
            <v>R23</v>
          </cell>
          <cell r="B83" t="str">
            <v>E0532</v>
          </cell>
          <cell r="C83" t="str">
            <v>East Cambridgeshire</v>
          </cell>
          <cell r="D83">
            <v>4017300</v>
          </cell>
        </row>
        <row r="84">
          <cell r="A84" t="str">
            <v>R61</v>
          </cell>
          <cell r="B84" t="str">
            <v>E1131</v>
          </cell>
          <cell r="C84" t="str">
            <v>East Devon</v>
          </cell>
          <cell r="D84">
            <v>6733090</v>
          </cell>
        </row>
        <row r="85">
          <cell r="A85" t="str">
            <v>R78</v>
          </cell>
          <cell r="B85" t="str">
            <v>E1233</v>
          </cell>
          <cell r="C85" t="str">
            <v>East Dorset</v>
          </cell>
          <cell r="D85">
            <v>7373717</v>
          </cell>
        </row>
        <row r="86">
          <cell r="A86" t="str">
            <v>R115</v>
          </cell>
          <cell r="B86" t="str">
            <v>E1732</v>
          </cell>
          <cell r="C86" t="str">
            <v>East Hampshire</v>
          </cell>
          <cell r="D86">
            <v>6501226</v>
          </cell>
        </row>
        <row r="87">
          <cell r="A87" t="str">
            <v>R138</v>
          </cell>
          <cell r="B87" t="str">
            <v>E1933</v>
          </cell>
          <cell r="C87" t="str">
            <v>East Hertfordshire</v>
          </cell>
          <cell r="D87">
            <v>8800671</v>
          </cell>
        </row>
        <row r="88">
          <cell r="A88" t="str">
            <v>R195</v>
          </cell>
          <cell r="B88" t="str">
            <v>E2532</v>
          </cell>
          <cell r="C88" t="str">
            <v>East Lindsey</v>
          </cell>
          <cell r="D88">
            <v>5034926</v>
          </cell>
        </row>
        <row r="89">
          <cell r="A89" t="str">
            <v>R210</v>
          </cell>
          <cell r="B89" t="str">
            <v>E2833</v>
          </cell>
          <cell r="C89" t="str">
            <v>East Northamptonshire</v>
          </cell>
          <cell r="D89">
            <v>3634939</v>
          </cell>
        </row>
        <row r="90">
          <cell r="A90" t="str">
            <v>R610</v>
          </cell>
          <cell r="B90" t="str">
            <v>E2001</v>
          </cell>
          <cell r="C90" t="str">
            <v>East Riding of Yorkshire</v>
          </cell>
          <cell r="D90">
            <v>132567420</v>
          </cell>
        </row>
        <row r="91">
          <cell r="A91" t="str">
            <v>R254</v>
          </cell>
          <cell r="B91" t="str">
            <v>E3432</v>
          </cell>
          <cell r="C91" t="str">
            <v>East Staffordshire</v>
          </cell>
          <cell r="D91">
            <v>6207130</v>
          </cell>
        </row>
        <row r="92">
          <cell r="A92" t="str">
            <v>R88</v>
          </cell>
          <cell r="B92" t="str">
            <v>E1432</v>
          </cell>
          <cell r="C92" t="str">
            <v>Eastbourne</v>
          </cell>
          <cell r="D92">
            <v>7299400</v>
          </cell>
        </row>
        <row r="93">
          <cell r="A93" t="str">
            <v>R116</v>
          </cell>
          <cell r="B93" t="str">
            <v>E1733</v>
          </cell>
          <cell r="C93" t="str">
            <v>Eastleigh</v>
          </cell>
          <cell r="D93">
            <v>5548880</v>
          </cell>
        </row>
        <row r="94">
          <cell r="A94" t="str">
            <v>R50</v>
          </cell>
          <cell r="B94" t="str">
            <v>E0935</v>
          </cell>
          <cell r="C94" t="str">
            <v>Eden</v>
          </cell>
          <cell r="D94">
            <v>3618973</v>
          </cell>
        </row>
        <row r="95">
          <cell r="A95" t="str">
            <v>R269</v>
          </cell>
          <cell r="B95" t="str">
            <v>E3631</v>
          </cell>
          <cell r="C95" t="str">
            <v>Elmbridge</v>
          </cell>
          <cell r="D95">
            <v>12607601</v>
          </cell>
        </row>
        <row r="96">
          <cell r="A96" t="str">
            <v>R390</v>
          </cell>
          <cell r="B96" t="str">
            <v>E5037</v>
          </cell>
          <cell r="C96" t="str">
            <v>Enfield</v>
          </cell>
          <cell r="D96">
            <v>100916600</v>
          </cell>
        </row>
        <row r="97">
          <cell r="A97" t="str">
            <v>R100</v>
          </cell>
          <cell r="B97" t="str">
            <v>E1537</v>
          </cell>
          <cell r="C97" t="str">
            <v>Epping Forest</v>
          </cell>
          <cell r="D97">
            <v>7616474</v>
          </cell>
        </row>
        <row r="98">
          <cell r="A98" t="str">
            <v>R270</v>
          </cell>
          <cell r="B98" t="str">
            <v>E3632</v>
          </cell>
          <cell r="C98" t="str">
            <v>Epsom &amp; Ewell</v>
          </cell>
          <cell r="D98">
            <v>5581317</v>
          </cell>
        </row>
        <row r="99">
          <cell r="A99" t="str">
            <v>R56</v>
          </cell>
          <cell r="B99" t="str">
            <v>E1036</v>
          </cell>
          <cell r="C99" t="str">
            <v>Erewash</v>
          </cell>
          <cell r="D99">
            <v>5252590</v>
          </cell>
        </row>
        <row r="100">
          <cell r="A100" t="str">
            <v>R62</v>
          </cell>
          <cell r="B100" t="str">
            <v>E1132</v>
          </cell>
          <cell r="C100" t="str">
            <v>Exeter</v>
          </cell>
          <cell r="D100">
            <v>4693008</v>
          </cell>
        </row>
        <row r="101">
          <cell r="A101" t="str">
            <v>R117</v>
          </cell>
          <cell r="B101" t="str">
            <v>E1734</v>
          </cell>
          <cell r="C101" t="str">
            <v>Fareham</v>
          </cell>
          <cell r="D101">
            <v>5837387</v>
          </cell>
        </row>
        <row r="102">
          <cell r="A102" t="str">
            <v>R24</v>
          </cell>
          <cell r="B102" t="str">
            <v>E0533</v>
          </cell>
          <cell r="C102" t="str">
            <v>Fenland</v>
          </cell>
          <cell r="D102">
            <v>6721854</v>
          </cell>
        </row>
        <row r="103">
          <cell r="A103" t="str">
            <v>R263</v>
          </cell>
          <cell r="B103" t="str">
            <v>E3532</v>
          </cell>
          <cell r="C103" t="str">
            <v>Forest Heath</v>
          </cell>
          <cell r="D103">
            <v>2288391</v>
          </cell>
        </row>
        <row r="104">
          <cell r="A104" t="str">
            <v>R110</v>
          </cell>
          <cell r="B104" t="str">
            <v>E1633</v>
          </cell>
          <cell r="C104" t="str">
            <v>Forest of Dean</v>
          </cell>
          <cell r="D104">
            <v>4381100</v>
          </cell>
        </row>
        <row r="105">
          <cell r="A105" t="str">
            <v>R175</v>
          </cell>
          <cell r="B105" t="str">
            <v>E2335</v>
          </cell>
          <cell r="C105" t="str">
            <v>Fylde</v>
          </cell>
          <cell r="D105">
            <v>5253212</v>
          </cell>
        </row>
        <row r="106">
          <cell r="A106" t="str">
            <v>R353</v>
          </cell>
          <cell r="B106" t="str">
            <v>E4501</v>
          </cell>
          <cell r="C106" t="str">
            <v>Gateshead</v>
          </cell>
          <cell r="D106">
            <v>73454978</v>
          </cell>
        </row>
        <row r="107">
          <cell r="A107" t="str">
            <v>R232</v>
          </cell>
          <cell r="B107" t="str">
            <v>E3034</v>
          </cell>
          <cell r="C107" t="str">
            <v>Gedling</v>
          </cell>
          <cell r="D107">
            <v>5450823</v>
          </cell>
        </row>
        <row r="108">
          <cell r="A108" t="str">
            <v>R111</v>
          </cell>
          <cell r="B108" t="str">
            <v>E1634</v>
          </cell>
          <cell r="C108" t="str">
            <v>Gloucester</v>
          </cell>
          <cell r="D108">
            <v>6394031</v>
          </cell>
        </row>
        <row r="109">
          <cell r="A109" t="str">
            <v>R118</v>
          </cell>
          <cell r="B109" t="str">
            <v>E1735</v>
          </cell>
          <cell r="C109" t="str">
            <v>Gosport</v>
          </cell>
          <cell r="D109">
            <v>5200130</v>
          </cell>
        </row>
        <row r="110">
          <cell r="A110" t="str">
            <v>R162</v>
          </cell>
          <cell r="B110" t="str">
            <v>E2236</v>
          </cell>
          <cell r="C110" t="str">
            <v>Gravesham</v>
          </cell>
          <cell r="D110">
            <v>5783890</v>
          </cell>
        </row>
        <row r="111">
          <cell r="A111" t="str">
            <v>R203</v>
          </cell>
          <cell r="B111" t="str">
            <v>E2633</v>
          </cell>
          <cell r="C111" t="str">
            <v>Great Yarmouth</v>
          </cell>
          <cell r="D111">
            <v>3831214</v>
          </cell>
        </row>
        <row r="112">
          <cell r="A112" t="str">
            <v>R372</v>
          </cell>
          <cell r="B112" t="str">
            <v>E5012</v>
          </cell>
          <cell r="C112" t="str">
            <v>Greenwich</v>
          </cell>
          <cell r="D112">
            <v>68381050</v>
          </cell>
        </row>
        <row r="113">
          <cell r="A113" t="str">
            <v>R271</v>
          </cell>
          <cell r="B113" t="str">
            <v>E3633</v>
          </cell>
          <cell r="C113" t="str">
            <v>Guildford</v>
          </cell>
          <cell r="D113">
            <v>8323650</v>
          </cell>
        </row>
        <row r="114">
          <cell r="A114" t="str">
            <v>R373</v>
          </cell>
          <cell r="B114" t="str">
            <v>E5013</v>
          </cell>
          <cell r="C114" t="str">
            <v>Hackney</v>
          </cell>
          <cell r="D114">
            <v>63797000</v>
          </cell>
        </row>
        <row r="115">
          <cell r="A115" t="str">
            <v>R650</v>
          </cell>
          <cell r="B115" t="str">
            <v>E0601</v>
          </cell>
          <cell r="C115" t="str">
            <v>Halton</v>
          </cell>
          <cell r="D115">
            <v>38648721</v>
          </cell>
        </row>
        <row r="116">
          <cell r="A116" t="str">
            <v>R222</v>
          </cell>
          <cell r="B116" t="str">
            <v>E2732</v>
          </cell>
          <cell r="C116" t="str">
            <v>Hambleton</v>
          </cell>
          <cell r="D116">
            <v>3105876</v>
          </cell>
        </row>
        <row r="117">
          <cell r="A117" t="str">
            <v>R374</v>
          </cell>
          <cell r="B117" t="str">
            <v>E5014</v>
          </cell>
          <cell r="C117" t="str">
            <v>Hammersmith and Fulham</v>
          </cell>
          <cell r="D117">
            <v>52390000</v>
          </cell>
        </row>
        <row r="118">
          <cell r="A118" t="str">
            <v>R187</v>
          </cell>
          <cell r="B118" t="str">
            <v>E2433</v>
          </cell>
          <cell r="C118" t="str">
            <v>Harborough</v>
          </cell>
          <cell r="D118">
            <v>5161628</v>
          </cell>
        </row>
        <row r="119">
          <cell r="A119" t="str">
            <v>R391</v>
          </cell>
          <cell r="B119" t="str">
            <v>E5038</v>
          </cell>
          <cell r="C119" t="str">
            <v>Haringey</v>
          </cell>
          <cell r="D119">
            <v>83861382</v>
          </cell>
        </row>
        <row r="120">
          <cell r="A120" t="str">
            <v>R101</v>
          </cell>
          <cell r="B120" t="str">
            <v>E1538</v>
          </cell>
          <cell r="C120" t="str">
            <v>Harlow</v>
          </cell>
          <cell r="D120">
            <v>6387575</v>
          </cell>
        </row>
        <row r="121">
          <cell r="A121" t="str">
            <v>R614</v>
          </cell>
          <cell r="B121" t="str">
            <v>E2753</v>
          </cell>
          <cell r="C121" t="str">
            <v>Harrogate</v>
          </cell>
          <cell r="D121">
            <v>13008898</v>
          </cell>
        </row>
        <row r="122">
          <cell r="A122" t="str">
            <v>R392</v>
          </cell>
          <cell r="B122" t="str">
            <v>E5039</v>
          </cell>
          <cell r="C122" t="str">
            <v>Harrow</v>
          </cell>
          <cell r="D122">
            <v>98495756</v>
          </cell>
        </row>
        <row r="123">
          <cell r="A123" t="str">
            <v>R119</v>
          </cell>
          <cell r="B123" t="str">
            <v>E1736</v>
          </cell>
          <cell r="C123" t="str">
            <v>Hart</v>
          </cell>
          <cell r="D123">
            <v>5767041</v>
          </cell>
        </row>
        <row r="124">
          <cell r="A124" t="str">
            <v>R606</v>
          </cell>
          <cell r="B124" t="str">
            <v>E0701</v>
          </cell>
          <cell r="C124" t="str">
            <v>Hartlepool</v>
          </cell>
          <cell r="D124">
            <v>31635308</v>
          </cell>
        </row>
        <row r="125">
          <cell r="A125" t="str">
            <v>R89</v>
          </cell>
          <cell r="B125" t="str">
            <v>E1433</v>
          </cell>
          <cell r="C125" t="str">
            <v>Hastings</v>
          </cell>
          <cell r="D125">
            <v>5835486</v>
          </cell>
        </row>
        <row r="126">
          <cell r="A126" t="str">
            <v>R120</v>
          </cell>
          <cell r="B126" t="str">
            <v>E1737</v>
          </cell>
          <cell r="C126" t="str">
            <v>Havant</v>
          </cell>
          <cell r="D126">
            <v>7488750</v>
          </cell>
        </row>
        <row r="127">
          <cell r="A127" t="str">
            <v>R393</v>
          </cell>
          <cell r="B127" t="str">
            <v>E5040</v>
          </cell>
          <cell r="C127" t="str">
            <v>Havering</v>
          </cell>
          <cell r="D127">
            <v>101311085</v>
          </cell>
        </row>
        <row r="128">
          <cell r="A128" t="str">
            <v>R656</v>
          </cell>
          <cell r="B128" t="str">
            <v>E1801</v>
          </cell>
          <cell r="C128" t="str">
            <v>Herefordshire</v>
          </cell>
          <cell r="D128">
            <v>83963155</v>
          </cell>
        </row>
        <row r="129">
          <cell r="A129" t="str">
            <v>R139</v>
          </cell>
          <cell r="B129" t="str">
            <v>E1934</v>
          </cell>
          <cell r="C129" t="str">
            <v>Hertsmere</v>
          </cell>
          <cell r="D129">
            <v>6129603</v>
          </cell>
        </row>
        <row r="130">
          <cell r="A130" t="str">
            <v>R57</v>
          </cell>
          <cell r="B130" t="str">
            <v>E1037</v>
          </cell>
          <cell r="C130" t="str">
            <v>High Peak</v>
          </cell>
          <cell r="D130">
            <v>5089050</v>
          </cell>
        </row>
        <row r="131">
          <cell r="A131" t="str">
            <v>R394</v>
          </cell>
          <cell r="B131" t="str">
            <v>E5041</v>
          </cell>
          <cell r="C131" t="str">
            <v>Hillingdon</v>
          </cell>
          <cell r="D131">
            <v>101499216</v>
          </cell>
        </row>
        <row r="132">
          <cell r="A132" t="str">
            <v>R188</v>
          </cell>
          <cell r="B132" t="str">
            <v>E2434</v>
          </cell>
          <cell r="C132" t="str">
            <v>Hinckley and Bosworth</v>
          </cell>
          <cell r="D132">
            <v>3990359</v>
          </cell>
        </row>
        <row r="133">
          <cell r="A133" t="str">
            <v>R289</v>
          </cell>
          <cell r="B133" t="str">
            <v>E3835</v>
          </cell>
          <cell r="C133" t="str">
            <v>Horsham</v>
          </cell>
          <cell r="D133">
            <v>7958997</v>
          </cell>
        </row>
        <row r="134">
          <cell r="A134" t="str">
            <v>R395</v>
          </cell>
          <cell r="B134" t="str">
            <v>E5042</v>
          </cell>
          <cell r="C134" t="str">
            <v>Hounslow</v>
          </cell>
          <cell r="D134">
            <v>85043452</v>
          </cell>
        </row>
        <row r="135">
          <cell r="A135" t="str">
            <v>R648</v>
          </cell>
          <cell r="B135" t="str">
            <v>E0551</v>
          </cell>
          <cell r="C135" t="str">
            <v>Huntingdonshire</v>
          </cell>
          <cell r="D135">
            <v>7768256</v>
          </cell>
        </row>
        <row r="136">
          <cell r="A136" t="str">
            <v>R176</v>
          </cell>
          <cell r="B136" t="str">
            <v>E2336</v>
          </cell>
          <cell r="C136" t="str">
            <v>Hyndburn</v>
          </cell>
          <cell r="D136">
            <v>4343918</v>
          </cell>
        </row>
        <row r="137">
          <cell r="A137" t="str">
            <v>R264</v>
          </cell>
          <cell r="B137" t="str">
            <v>E3533</v>
          </cell>
          <cell r="C137" t="str">
            <v>Ipswich</v>
          </cell>
          <cell r="D137">
            <v>11975472</v>
          </cell>
        </row>
        <row r="138">
          <cell r="A138" t="str">
            <v>R601</v>
          </cell>
          <cell r="B138" t="str">
            <v>E2101</v>
          </cell>
          <cell r="C138" t="str">
            <v>Isle of Wight Council</v>
          </cell>
          <cell r="D138">
            <v>66458137</v>
          </cell>
        </row>
        <row r="139">
          <cell r="A139" t="str">
            <v>R403</v>
          </cell>
          <cell r="B139" t="str">
            <v>E4001</v>
          </cell>
          <cell r="C139" t="str">
            <v>Isles of Scilly</v>
          </cell>
          <cell r="D139">
            <v>1415946</v>
          </cell>
        </row>
        <row r="140">
          <cell r="A140" t="str">
            <v>R375</v>
          </cell>
          <cell r="B140" t="str">
            <v>E5015</v>
          </cell>
          <cell r="C140" t="str">
            <v>Islington</v>
          </cell>
          <cell r="D140">
            <v>70634000</v>
          </cell>
        </row>
        <row r="141">
          <cell r="A141" t="str">
            <v>R376</v>
          </cell>
          <cell r="B141" t="str">
            <v>E5016</v>
          </cell>
          <cell r="C141" t="str">
            <v>Kensington and Chelsea</v>
          </cell>
          <cell r="D141">
            <v>72606207</v>
          </cell>
        </row>
        <row r="142">
          <cell r="A142" t="str">
            <v>R211</v>
          </cell>
          <cell r="B142" t="str">
            <v>E2834</v>
          </cell>
          <cell r="C142" t="str">
            <v>Kettering</v>
          </cell>
          <cell r="D142">
            <v>6036700</v>
          </cell>
        </row>
        <row r="143">
          <cell r="A143" t="str">
            <v>R207</v>
          </cell>
          <cell r="B143" t="str">
            <v>E2634</v>
          </cell>
          <cell r="C143" t="str">
            <v>Kings Lynn and West Norfolk</v>
          </cell>
          <cell r="D143">
            <v>5789741</v>
          </cell>
        </row>
        <row r="144">
          <cell r="A144" t="str">
            <v>R611</v>
          </cell>
          <cell r="B144" t="str">
            <v>E2002</v>
          </cell>
          <cell r="C144" t="str">
            <v>Kingston upon Hull</v>
          </cell>
          <cell r="D144">
            <v>63627567</v>
          </cell>
        </row>
        <row r="145">
          <cell r="A145" t="str">
            <v>R396</v>
          </cell>
          <cell r="B145" t="str">
            <v>E5043</v>
          </cell>
          <cell r="C145" t="str">
            <v>Kingston upon Thames</v>
          </cell>
          <cell r="D145">
            <v>81818764</v>
          </cell>
        </row>
        <row r="146">
          <cell r="A146" t="str">
            <v>R367</v>
          </cell>
          <cell r="B146" t="str">
            <v>E4703</v>
          </cell>
          <cell r="C146" t="str">
            <v>Kirklees</v>
          </cell>
          <cell r="D146">
            <v>140974613</v>
          </cell>
        </row>
        <row r="147">
          <cell r="A147" t="str">
            <v>R344</v>
          </cell>
          <cell r="B147" t="str">
            <v>E4301</v>
          </cell>
          <cell r="C147" t="str">
            <v>Knowsley</v>
          </cell>
          <cell r="D147">
            <v>40643391</v>
          </cell>
        </row>
        <row r="148">
          <cell r="A148" t="str">
            <v>R377</v>
          </cell>
          <cell r="B148" t="str">
            <v>E5017</v>
          </cell>
          <cell r="C148" t="str">
            <v>Lambeth</v>
          </cell>
          <cell r="D148">
            <v>92274986</v>
          </cell>
        </row>
        <row r="149">
          <cell r="A149" t="str">
            <v>R177</v>
          </cell>
          <cell r="B149" t="str">
            <v>E2337</v>
          </cell>
          <cell r="C149" t="str">
            <v>Lancaster</v>
          </cell>
          <cell r="D149">
            <v>7852800</v>
          </cell>
        </row>
        <row r="150">
          <cell r="A150" t="str">
            <v>R368</v>
          </cell>
          <cell r="B150" t="str">
            <v>E4704</v>
          </cell>
          <cell r="C150" t="str">
            <v>Leeds</v>
          </cell>
          <cell r="D150">
            <v>249906621</v>
          </cell>
        </row>
        <row r="151">
          <cell r="A151" t="str">
            <v>R628</v>
          </cell>
          <cell r="B151" t="str">
            <v>E2401</v>
          </cell>
          <cell r="C151" t="str">
            <v>Leicester</v>
          </cell>
          <cell r="D151">
            <v>85802400</v>
          </cell>
        </row>
        <row r="152">
          <cell r="A152" t="str">
            <v>R91</v>
          </cell>
          <cell r="B152" t="str">
            <v>E1435</v>
          </cell>
          <cell r="C152" t="str">
            <v>Lewes</v>
          </cell>
          <cell r="D152">
            <v>6632448</v>
          </cell>
        </row>
        <row r="153">
          <cell r="A153" t="str">
            <v>R378</v>
          </cell>
          <cell r="B153" t="str">
            <v>E5018</v>
          </cell>
          <cell r="C153" t="str">
            <v>Lewisham</v>
          </cell>
          <cell r="D153">
            <v>80084100</v>
          </cell>
        </row>
        <row r="154">
          <cell r="A154" t="str">
            <v>R255</v>
          </cell>
          <cell r="B154" t="str">
            <v>E3433</v>
          </cell>
          <cell r="C154" t="str">
            <v>Lichfield</v>
          </cell>
          <cell r="D154">
            <v>5620560</v>
          </cell>
        </row>
        <row r="155">
          <cell r="A155" t="str">
            <v>R196</v>
          </cell>
          <cell r="B155" t="str">
            <v>E2533</v>
          </cell>
          <cell r="C155" t="str">
            <v>Lincoln</v>
          </cell>
          <cell r="D155">
            <v>5636661</v>
          </cell>
        </row>
        <row r="156">
          <cell r="A156" t="str">
            <v>R345</v>
          </cell>
          <cell r="B156" t="str">
            <v>E4302</v>
          </cell>
          <cell r="C156" t="str">
            <v>Liverpool</v>
          </cell>
          <cell r="D156">
            <v>130782012</v>
          </cell>
        </row>
        <row r="157">
          <cell r="A157" t="str">
            <v>R619</v>
          </cell>
          <cell r="B157" t="str">
            <v>E0201</v>
          </cell>
          <cell r="C157" t="str">
            <v>Luton</v>
          </cell>
          <cell r="D157">
            <v>57985332</v>
          </cell>
        </row>
        <row r="158">
          <cell r="A158" t="str">
            <v>R163</v>
          </cell>
          <cell r="B158" t="str">
            <v>E2237</v>
          </cell>
          <cell r="C158" t="str">
            <v>Maidstone</v>
          </cell>
          <cell r="D158">
            <v>13429409</v>
          </cell>
        </row>
        <row r="159">
          <cell r="A159" t="str">
            <v>R102</v>
          </cell>
          <cell r="B159" t="str">
            <v>E1539</v>
          </cell>
          <cell r="C159" t="str">
            <v>Maldon</v>
          </cell>
          <cell r="D159">
            <v>4121717</v>
          </cell>
        </row>
        <row r="160">
          <cell r="A160" t="str">
            <v>R657</v>
          </cell>
          <cell r="B160" t="str">
            <v>E1851</v>
          </cell>
          <cell r="C160" t="str">
            <v>Malvern Hills</v>
          </cell>
          <cell r="D160">
            <v>3982105</v>
          </cell>
        </row>
        <row r="161">
          <cell r="A161" t="str">
            <v>R336</v>
          </cell>
          <cell r="B161" t="str">
            <v>E4203</v>
          </cell>
          <cell r="C161" t="str">
            <v>Manchester</v>
          </cell>
          <cell r="D161">
            <v>118807771</v>
          </cell>
        </row>
        <row r="162">
          <cell r="A162" t="str">
            <v>R233</v>
          </cell>
          <cell r="B162" t="str">
            <v>E3035</v>
          </cell>
          <cell r="C162" t="str">
            <v>Mansfield</v>
          </cell>
          <cell r="D162">
            <v>5126238</v>
          </cell>
        </row>
        <row r="163">
          <cell r="A163" t="str">
            <v>R658</v>
          </cell>
          <cell r="B163" t="str">
            <v>E2201</v>
          </cell>
          <cell r="C163" t="str">
            <v>Medway</v>
          </cell>
          <cell r="D163">
            <v>95249451</v>
          </cell>
        </row>
        <row r="164">
          <cell r="A164" t="str">
            <v>R190</v>
          </cell>
          <cell r="B164" t="str">
            <v>E2436</v>
          </cell>
          <cell r="C164" t="str">
            <v>Melton</v>
          </cell>
          <cell r="D164">
            <v>3242239</v>
          </cell>
        </row>
        <row r="165">
          <cell r="A165" t="str">
            <v>R248</v>
          </cell>
          <cell r="B165" t="str">
            <v>E3331</v>
          </cell>
          <cell r="C165" t="str">
            <v>Mendip</v>
          </cell>
          <cell r="D165">
            <v>5603077</v>
          </cell>
        </row>
        <row r="166">
          <cell r="A166" t="str">
            <v>R397</v>
          </cell>
          <cell r="B166" t="str">
            <v>E5044</v>
          </cell>
          <cell r="C166" t="str">
            <v>Merton</v>
          </cell>
          <cell r="D166">
            <v>77051300</v>
          </cell>
        </row>
        <row r="167">
          <cell r="A167" t="str">
            <v>R67</v>
          </cell>
          <cell r="B167" t="str">
            <v>E1133</v>
          </cell>
          <cell r="C167" t="str">
            <v>Mid Devon</v>
          </cell>
          <cell r="D167">
            <v>4970830</v>
          </cell>
        </row>
        <row r="168">
          <cell r="A168" t="str">
            <v>R265</v>
          </cell>
          <cell r="B168" t="str">
            <v>E3534</v>
          </cell>
          <cell r="C168" t="str">
            <v>Mid Suffolk</v>
          </cell>
          <cell r="D168">
            <v>5459921</v>
          </cell>
        </row>
        <row r="169">
          <cell r="A169" t="str">
            <v>R290</v>
          </cell>
          <cell r="B169" t="str">
            <v>E3836</v>
          </cell>
          <cell r="C169" t="str">
            <v>Mid Sussex</v>
          </cell>
          <cell r="D169">
            <v>8521573</v>
          </cell>
        </row>
        <row r="170">
          <cell r="A170" t="str">
            <v>R607</v>
          </cell>
          <cell r="B170" t="str">
            <v>E0702</v>
          </cell>
          <cell r="C170" t="str">
            <v>Middlesbrough</v>
          </cell>
          <cell r="D170">
            <v>42557298</v>
          </cell>
        </row>
        <row r="171">
          <cell r="A171" t="str">
            <v>R620</v>
          </cell>
          <cell r="B171" t="str">
            <v>E0401</v>
          </cell>
          <cell r="C171" t="str">
            <v>Milton Keynes</v>
          </cell>
          <cell r="D171">
            <v>91069927</v>
          </cell>
        </row>
        <row r="172">
          <cell r="A172" t="str">
            <v>R272</v>
          </cell>
          <cell r="B172" t="str">
            <v>E3634</v>
          </cell>
          <cell r="C172" t="str">
            <v>Mole Valley</v>
          </cell>
          <cell r="D172">
            <v>6361729</v>
          </cell>
        </row>
        <row r="173">
          <cell r="A173" t="str">
            <v>R121</v>
          </cell>
          <cell r="B173" t="str">
            <v>E1738</v>
          </cell>
          <cell r="C173" t="str">
            <v>New Forest</v>
          </cell>
          <cell r="D173">
            <v>10777660</v>
          </cell>
        </row>
        <row r="174">
          <cell r="A174" t="str">
            <v>R234</v>
          </cell>
          <cell r="B174" t="str">
            <v>E3036</v>
          </cell>
          <cell r="C174" t="str">
            <v>Newark and Sherwood</v>
          </cell>
          <cell r="D174">
            <v>5910188</v>
          </cell>
        </row>
        <row r="175">
          <cell r="A175" t="str">
            <v>R354</v>
          </cell>
          <cell r="B175" t="str">
            <v>E4502</v>
          </cell>
          <cell r="C175" t="str">
            <v>Newcastle upon Tyne</v>
          </cell>
          <cell r="D175">
            <v>86626976</v>
          </cell>
        </row>
        <row r="176">
          <cell r="A176" t="str">
            <v>R256</v>
          </cell>
          <cell r="B176" t="str">
            <v>E3434</v>
          </cell>
          <cell r="C176" t="str">
            <v>Newcastle-under-Lyme</v>
          </cell>
          <cell r="D176">
            <v>6235367</v>
          </cell>
        </row>
        <row r="177">
          <cell r="A177" t="str">
            <v>R398</v>
          </cell>
          <cell r="B177" t="str">
            <v>E5045</v>
          </cell>
          <cell r="C177" t="str">
            <v>Newham</v>
          </cell>
          <cell r="D177">
            <v>63448936</v>
          </cell>
        </row>
        <row r="178">
          <cell r="A178" t="str">
            <v>R63</v>
          </cell>
          <cell r="B178" t="str">
            <v>E1134</v>
          </cell>
          <cell r="C178" t="str">
            <v>North Devon</v>
          </cell>
          <cell r="D178">
            <v>5219650</v>
          </cell>
        </row>
        <row r="179">
          <cell r="A179" t="str">
            <v>R73</v>
          </cell>
          <cell r="B179" t="str">
            <v>E1234</v>
          </cell>
          <cell r="C179" t="str">
            <v>North Dorset</v>
          </cell>
          <cell r="D179">
            <v>2926142</v>
          </cell>
        </row>
        <row r="180">
          <cell r="A180" t="str">
            <v>R58</v>
          </cell>
          <cell r="B180" t="str">
            <v>E1038</v>
          </cell>
          <cell r="C180" t="str">
            <v>North East Derbyshire</v>
          </cell>
          <cell r="D180">
            <v>5125242</v>
          </cell>
        </row>
        <row r="181">
          <cell r="A181" t="str">
            <v>R612</v>
          </cell>
          <cell r="B181" t="str">
            <v>E2003</v>
          </cell>
          <cell r="C181" t="str">
            <v>North East Lincolnshire</v>
          </cell>
          <cell r="D181">
            <v>52059564</v>
          </cell>
        </row>
        <row r="182">
          <cell r="A182" t="str">
            <v>R140</v>
          </cell>
          <cell r="B182" t="str">
            <v>E1935</v>
          </cell>
          <cell r="C182" t="str">
            <v>North Hertfordshire</v>
          </cell>
          <cell r="D182">
            <v>9853746</v>
          </cell>
        </row>
        <row r="183">
          <cell r="A183" t="str">
            <v>R197</v>
          </cell>
          <cell r="B183" t="str">
            <v>E2534</v>
          </cell>
          <cell r="C183" t="str">
            <v>North Kesteven</v>
          </cell>
          <cell r="D183">
            <v>5152404</v>
          </cell>
        </row>
        <row r="184">
          <cell r="A184" t="str">
            <v>R613</v>
          </cell>
          <cell r="B184" t="str">
            <v>E2004</v>
          </cell>
          <cell r="C184" t="str">
            <v>North Lincolnshire</v>
          </cell>
          <cell r="D184">
            <v>57913733</v>
          </cell>
        </row>
        <row r="185">
          <cell r="A185" t="str">
            <v>R204</v>
          </cell>
          <cell r="B185" t="str">
            <v>E2635</v>
          </cell>
          <cell r="C185" t="str">
            <v>North Norfolk</v>
          </cell>
          <cell r="D185">
            <v>5176239</v>
          </cell>
        </row>
        <row r="186">
          <cell r="A186" t="str">
            <v>R605</v>
          </cell>
          <cell r="B186" t="str">
            <v>E0104</v>
          </cell>
          <cell r="C186" t="str">
            <v>North Somerset</v>
          </cell>
          <cell r="D186">
            <v>86194434</v>
          </cell>
        </row>
        <row r="187">
          <cell r="A187" t="str">
            <v>R355</v>
          </cell>
          <cell r="B187" t="str">
            <v>E4503</v>
          </cell>
          <cell r="C187" t="str">
            <v>North Tyneside</v>
          </cell>
          <cell r="D187">
            <v>74933329</v>
          </cell>
        </row>
        <row r="188">
          <cell r="A188" t="str">
            <v>R280</v>
          </cell>
          <cell r="B188" t="str">
            <v>E3731</v>
          </cell>
          <cell r="C188" t="str">
            <v>North Warwickshire</v>
          </cell>
          <cell r="D188">
            <v>4081020</v>
          </cell>
        </row>
        <row r="189">
          <cell r="A189" t="str">
            <v>R191</v>
          </cell>
          <cell r="B189" t="str">
            <v>E2437</v>
          </cell>
          <cell r="C189" t="str">
            <v>North West Leicestershire</v>
          </cell>
          <cell r="D189">
            <v>5122189</v>
          </cell>
        </row>
        <row r="190">
          <cell r="A190" t="str">
            <v>R212</v>
          </cell>
          <cell r="B190" t="str">
            <v>E2835</v>
          </cell>
          <cell r="C190" t="str">
            <v>Northampton</v>
          </cell>
          <cell r="D190">
            <v>12875243</v>
          </cell>
        </row>
        <row r="191">
          <cell r="A191" t="str">
            <v>R674</v>
          </cell>
          <cell r="B191" t="str">
            <v>E2901</v>
          </cell>
          <cell r="C191" t="str">
            <v>Northumberland</v>
          </cell>
          <cell r="D191">
            <v>139527936</v>
          </cell>
        </row>
        <row r="192">
          <cell r="A192" t="str">
            <v>R205</v>
          </cell>
          <cell r="B192" t="str">
            <v>E2636</v>
          </cell>
          <cell r="C192" t="str">
            <v>Norwich</v>
          </cell>
          <cell r="D192">
            <v>8082033</v>
          </cell>
        </row>
        <row r="193">
          <cell r="A193" t="str">
            <v>R661</v>
          </cell>
          <cell r="B193" t="str">
            <v>E3001</v>
          </cell>
          <cell r="C193" t="str">
            <v>Nottingham</v>
          </cell>
          <cell r="D193">
            <v>89108406</v>
          </cell>
        </row>
        <row r="194">
          <cell r="A194" t="str">
            <v>R281</v>
          </cell>
          <cell r="B194" t="str">
            <v>E3732</v>
          </cell>
          <cell r="C194" t="str">
            <v>Nuneaton and Bedworth</v>
          </cell>
          <cell r="D194">
            <v>7435472</v>
          </cell>
        </row>
        <row r="195">
          <cell r="A195" t="str">
            <v>R192</v>
          </cell>
          <cell r="B195" t="str">
            <v>E2438</v>
          </cell>
          <cell r="C195" t="str">
            <v>Oadby and Wigston</v>
          </cell>
          <cell r="D195">
            <v>3383197</v>
          </cell>
        </row>
        <row r="196">
          <cell r="A196" t="str">
            <v>R337</v>
          </cell>
          <cell r="B196" t="str">
            <v>E4204</v>
          </cell>
          <cell r="C196" t="str">
            <v>Oldham</v>
          </cell>
          <cell r="D196">
            <v>74384923</v>
          </cell>
        </row>
        <row r="197">
          <cell r="A197" t="str">
            <v>R238</v>
          </cell>
          <cell r="B197" t="str">
            <v>E3132</v>
          </cell>
          <cell r="C197" t="str">
            <v>Oxford</v>
          </cell>
          <cell r="D197">
            <v>11900498</v>
          </cell>
        </row>
        <row r="198">
          <cell r="A198" t="str">
            <v>R178</v>
          </cell>
          <cell r="B198" t="str">
            <v>E2338</v>
          </cell>
          <cell r="C198" t="str">
            <v>Pendle</v>
          </cell>
          <cell r="D198">
            <v>5436750</v>
          </cell>
        </row>
        <row r="199">
          <cell r="A199" t="str">
            <v>R649</v>
          </cell>
          <cell r="B199" t="str">
            <v>E0501</v>
          </cell>
          <cell r="C199" t="str">
            <v>Peterborough</v>
          </cell>
          <cell r="D199">
            <v>59001842</v>
          </cell>
        </row>
        <row r="200">
          <cell r="A200" t="str">
            <v>R652</v>
          </cell>
          <cell r="B200" t="str">
            <v>E1101</v>
          </cell>
          <cell r="C200" t="str">
            <v>Plymouth</v>
          </cell>
          <cell r="D200">
            <v>90406907</v>
          </cell>
        </row>
        <row r="201">
          <cell r="A201" t="str">
            <v>R623</v>
          </cell>
          <cell r="B201" t="str">
            <v>E1201</v>
          </cell>
          <cell r="C201" t="str">
            <v>Poole</v>
          </cell>
          <cell r="D201">
            <v>66295757</v>
          </cell>
        </row>
        <row r="202">
          <cell r="A202" t="str">
            <v>R626</v>
          </cell>
          <cell r="B202" t="str">
            <v>E1701</v>
          </cell>
          <cell r="C202" t="str">
            <v>Portsmouth</v>
          </cell>
          <cell r="D202">
            <v>62415838</v>
          </cell>
        </row>
        <row r="203">
          <cell r="A203" t="str">
            <v>R179</v>
          </cell>
          <cell r="B203" t="str">
            <v>E2339</v>
          </cell>
          <cell r="C203" t="str">
            <v>Preston</v>
          </cell>
          <cell r="D203">
            <v>9871342</v>
          </cell>
        </row>
        <row r="204">
          <cell r="A204" t="str">
            <v>R75</v>
          </cell>
          <cell r="B204" t="str">
            <v>E1236</v>
          </cell>
          <cell r="C204" t="str">
            <v>Purbeck</v>
          </cell>
          <cell r="D204">
            <v>3181468</v>
          </cell>
        </row>
        <row r="205">
          <cell r="A205" t="str">
            <v>R644</v>
          </cell>
          <cell r="B205" t="str">
            <v>E0303</v>
          </cell>
          <cell r="C205" t="str">
            <v>Reading</v>
          </cell>
          <cell r="D205">
            <v>68461579</v>
          </cell>
        </row>
        <row r="206">
          <cell r="A206" t="str">
            <v>R399</v>
          </cell>
          <cell r="B206" t="str">
            <v>E5046</v>
          </cell>
          <cell r="C206" t="str">
            <v>Redbridge</v>
          </cell>
          <cell r="D206">
            <v>88267180</v>
          </cell>
        </row>
        <row r="207">
          <cell r="A207" t="str">
            <v>R608</v>
          </cell>
          <cell r="B207" t="str">
            <v>E0703</v>
          </cell>
          <cell r="C207" t="str">
            <v>Redcar and Cleveland</v>
          </cell>
          <cell r="D207">
            <v>51395172</v>
          </cell>
        </row>
        <row r="208">
          <cell r="A208" t="str">
            <v>R131</v>
          </cell>
          <cell r="B208" t="str">
            <v>E1835</v>
          </cell>
          <cell r="C208" t="str">
            <v>Redditch</v>
          </cell>
          <cell r="D208">
            <v>5396888</v>
          </cell>
        </row>
        <row r="209">
          <cell r="A209" t="str">
            <v>R273</v>
          </cell>
          <cell r="B209" t="str">
            <v>E3635</v>
          </cell>
          <cell r="C209" t="str">
            <v>Reigate and Banstead</v>
          </cell>
          <cell r="D209">
            <v>11839599</v>
          </cell>
        </row>
        <row r="210">
          <cell r="A210" t="str">
            <v>R180</v>
          </cell>
          <cell r="B210" t="str">
            <v>E2340</v>
          </cell>
          <cell r="C210" t="str">
            <v>Ribble Valley</v>
          </cell>
          <cell r="D210">
            <v>3053395</v>
          </cell>
        </row>
        <row r="211">
          <cell r="A211" t="str">
            <v>R400</v>
          </cell>
          <cell r="B211" t="str">
            <v>E5047</v>
          </cell>
          <cell r="C211" t="str">
            <v>Richmond upon Thames</v>
          </cell>
          <cell r="D211">
            <v>110326100</v>
          </cell>
        </row>
        <row r="212">
          <cell r="A212" t="str">
            <v>R224</v>
          </cell>
          <cell r="B212" t="str">
            <v>E2734</v>
          </cell>
          <cell r="C212" t="str">
            <v>Richmondshire</v>
          </cell>
          <cell r="D212">
            <v>3748127</v>
          </cell>
        </row>
        <row r="213">
          <cell r="A213" t="str">
            <v>R338</v>
          </cell>
          <cell r="B213" t="str">
            <v>E4205</v>
          </cell>
          <cell r="C213" t="str">
            <v>Rochdale</v>
          </cell>
          <cell r="D213">
            <v>67507788</v>
          </cell>
        </row>
        <row r="214">
          <cell r="A214" t="str">
            <v>R103</v>
          </cell>
          <cell r="B214" t="str">
            <v>E1540</v>
          </cell>
          <cell r="C214" t="str">
            <v>Rochford</v>
          </cell>
          <cell r="D214">
            <v>6316678</v>
          </cell>
        </row>
        <row r="215">
          <cell r="A215" t="str">
            <v>R181</v>
          </cell>
          <cell r="B215" t="str">
            <v>E2341</v>
          </cell>
          <cell r="C215" t="str">
            <v>Rossendale</v>
          </cell>
          <cell r="D215">
            <v>4891380</v>
          </cell>
        </row>
        <row r="216">
          <cell r="A216" t="str">
            <v>R92</v>
          </cell>
          <cell r="B216" t="str">
            <v>E1436</v>
          </cell>
          <cell r="C216" t="str">
            <v>Rother</v>
          </cell>
          <cell r="D216">
            <v>6457050</v>
          </cell>
        </row>
        <row r="217">
          <cell r="A217" t="str">
            <v>R351</v>
          </cell>
          <cell r="B217" t="str">
            <v>E4403</v>
          </cell>
          <cell r="C217" t="str">
            <v>Rotherham</v>
          </cell>
          <cell r="D217">
            <v>83662592</v>
          </cell>
        </row>
        <row r="218">
          <cell r="A218" t="str">
            <v>R282</v>
          </cell>
          <cell r="B218" t="str">
            <v>E3733</v>
          </cell>
          <cell r="C218" t="str">
            <v>Rugby</v>
          </cell>
          <cell r="D218">
            <v>5777250</v>
          </cell>
        </row>
        <row r="219">
          <cell r="A219" t="str">
            <v>R274</v>
          </cell>
          <cell r="B219" t="str">
            <v>E3636</v>
          </cell>
          <cell r="C219" t="str">
            <v>Runnymede</v>
          </cell>
          <cell r="D219">
            <v>4637072</v>
          </cell>
        </row>
        <row r="220">
          <cell r="A220" t="str">
            <v>R236</v>
          </cell>
          <cell r="B220" t="str">
            <v>E3038</v>
          </cell>
          <cell r="C220" t="str">
            <v>Rushcliffe</v>
          </cell>
          <cell r="D220">
            <v>5428101</v>
          </cell>
        </row>
        <row r="221">
          <cell r="A221" t="str">
            <v>R123</v>
          </cell>
          <cell r="B221" t="str">
            <v>E1740</v>
          </cell>
          <cell r="C221" t="str">
            <v>Rushmoor</v>
          </cell>
          <cell r="D221">
            <v>5476353</v>
          </cell>
        </row>
        <row r="222">
          <cell r="A222" t="str">
            <v>R629</v>
          </cell>
          <cell r="B222" t="str">
            <v>E2402</v>
          </cell>
          <cell r="C222" t="str">
            <v>Rutland</v>
          </cell>
          <cell r="D222">
            <v>20685200</v>
          </cell>
        </row>
        <row r="223">
          <cell r="A223" t="str">
            <v>R615</v>
          </cell>
          <cell r="B223" t="str">
            <v>E2755</v>
          </cell>
          <cell r="C223" t="str">
            <v>Ryedale</v>
          </cell>
          <cell r="D223">
            <v>3664423</v>
          </cell>
        </row>
        <row r="224">
          <cell r="A224" t="str">
            <v>R339</v>
          </cell>
          <cell r="B224" t="str">
            <v>E4206</v>
          </cell>
          <cell r="C224" t="str">
            <v>Salford</v>
          </cell>
          <cell r="D224">
            <v>78239027</v>
          </cell>
        </row>
        <row r="225">
          <cell r="A225" t="str">
            <v>R361</v>
          </cell>
          <cell r="B225" t="str">
            <v>E4604</v>
          </cell>
          <cell r="C225" t="str">
            <v>Sandwell</v>
          </cell>
          <cell r="D225">
            <v>80071152</v>
          </cell>
        </row>
        <row r="226">
          <cell r="A226" t="str">
            <v>R226</v>
          </cell>
          <cell r="B226" t="str">
            <v>E2736</v>
          </cell>
          <cell r="C226" t="str">
            <v>Scarborough</v>
          </cell>
          <cell r="D226">
            <v>7654826</v>
          </cell>
        </row>
        <row r="227">
          <cell r="A227" t="str">
            <v>R249</v>
          </cell>
          <cell r="B227" t="str">
            <v>E3332</v>
          </cell>
          <cell r="C227" t="str">
            <v>Sedgemoor</v>
          </cell>
          <cell r="D227">
            <v>5255424</v>
          </cell>
        </row>
        <row r="228">
          <cell r="A228" t="str">
            <v>R347</v>
          </cell>
          <cell r="B228" t="str">
            <v>E4304</v>
          </cell>
          <cell r="C228" t="str">
            <v>Sefton</v>
          </cell>
          <cell r="D228">
            <v>103193114</v>
          </cell>
        </row>
        <row r="229">
          <cell r="A229" t="str">
            <v>R616</v>
          </cell>
          <cell r="B229" t="str">
            <v>E2757</v>
          </cell>
          <cell r="C229" t="str">
            <v>Selby</v>
          </cell>
          <cell r="D229">
            <v>4716951</v>
          </cell>
        </row>
        <row r="230">
          <cell r="A230" t="str">
            <v>R165</v>
          </cell>
          <cell r="B230" t="str">
            <v>E2239</v>
          </cell>
          <cell r="C230" t="str">
            <v>Sevenoaks</v>
          </cell>
          <cell r="D230">
            <v>9298079</v>
          </cell>
        </row>
        <row r="231">
          <cell r="A231" t="str">
            <v>R352</v>
          </cell>
          <cell r="B231" t="str">
            <v>E4404</v>
          </cell>
          <cell r="C231" t="str">
            <v>Sheffield</v>
          </cell>
          <cell r="D231">
            <v>170378563</v>
          </cell>
        </row>
        <row r="232">
          <cell r="A232" t="str">
            <v>R166</v>
          </cell>
          <cell r="B232" t="str">
            <v>E2240</v>
          </cell>
          <cell r="C232" t="str">
            <v>Shepway</v>
          </cell>
          <cell r="D232">
            <v>8555860</v>
          </cell>
        </row>
        <row r="233">
          <cell r="A233" t="str">
            <v>R675</v>
          </cell>
          <cell r="B233" t="str">
            <v>E3202</v>
          </cell>
          <cell r="C233" t="str">
            <v>Shropshire</v>
          </cell>
          <cell r="D233">
            <v>119280524</v>
          </cell>
        </row>
        <row r="234">
          <cell r="A234" t="str">
            <v>R645</v>
          </cell>
          <cell r="B234" t="str">
            <v>E0304</v>
          </cell>
          <cell r="C234" t="str">
            <v>Slough</v>
          </cell>
          <cell r="D234">
            <v>45126860</v>
          </cell>
        </row>
        <row r="235">
          <cell r="A235" t="str">
            <v>R362</v>
          </cell>
          <cell r="B235" t="str">
            <v>E4605</v>
          </cell>
          <cell r="C235" t="str">
            <v>Solihull</v>
          </cell>
          <cell r="D235">
            <v>85100250</v>
          </cell>
        </row>
        <row r="236">
          <cell r="A236" t="str">
            <v>R18</v>
          </cell>
          <cell r="B236" t="str">
            <v>E0434</v>
          </cell>
          <cell r="C236" t="str">
            <v>South Bucks</v>
          </cell>
          <cell r="D236">
            <v>4540536</v>
          </cell>
        </row>
        <row r="237">
          <cell r="A237" t="str">
            <v>R27</v>
          </cell>
          <cell r="B237" t="str">
            <v>E0536</v>
          </cell>
          <cell r="C237" t="str">
            <v>South Cambridgeshire</v>
          </cell>
          <cell r="D237">
            <v>7478550</v>
          </cell>
        </row>
        <row r="238">
          <cell r="A238" t="str">
            <v>R59</v>
          </cell>
          <cell r="B238" t="str">
            <v>E1039</v>
          </cell>
          <cell r="C238" t="str">
            <v>South Derbyshire</v>
          </cell>
          <cell r="D238">
            <v>4598852</v>
          </cell>
        </row>
        <row r="239">
          <cell r="A239" t="str">
            <v>R604</v>
          </cell>
          <cell r="B239" t="str">
            <v>E0103</v>
          </cell>
          <cell r="C239" t="str">
            <v>South Gloucestershire</v>
          </cell>
          <cell r="D239">
            <v>109222718</v>
          </cell>
        </row>
        <row r="240">
          <cell r="A240" t="str">
            <v>R65</v>
          </cell>
          <cell r="B240" t="str">
            <v>E1136</v>
          </cell>
          <cell r="C240" t="str">
            <v>South Hams</v>
          </cell>
          <cell r="D240">
            <v>5323372</v>
          </cell>
        </row>
        <row r="241">
          <cell r="A241" t="str">
            <v>R198</v>
          </cell>
          <cell r="B241" t="str">
            <v>E2535</v>
          </cell>
          <cell r="C241" t="str">
            <v>South Holland</v>
          </cell>
          <cell r="D241">
            <v>4184762</v>
          </cell>
        </row>
        <row r="242">
          <cell r="A242" t="str">
            <v>R199</v>
          </cell>
          <cell r="B242" t="str">
            <v>E2536</v>
          </cell>
          <cell r="C242" t="str">
            <v>South Kesteven</v>
          </cell>
          <cell r="D242">
            <v>6248442</v>
          </cell>
        </row>
        <row r="243">
          <cell r="A243" t="str">
            <v>R51</v>
          </cell>
          <cell r="B243" t="str">
            <v>E0936</v>
          </cell>
          <cell r="C243" t="str">
            <v>South Lakeland</v>
          </cell>
          <cell r="D243">
            <v>7763310</v>
          </cell>
        </row>
        <row r="244">
          <cell r="A244" t="str">
            <v>R206</v>
          </cell>
          <cell r="B244" t="str">
            <v>E2637</v>
          </cell>
          <cell r="C244" t="str">
            <v>South Norfolk</v>
          </cell>
          <cell r="D244">
            <v>5892823</v>
          </cell>
        </row>
        <row r="245">
          <cell r="A245" t="str">
            <v>R213</v>
          </cell>
          <cell r="B245" t="str">
            <v>E2836</v>
          </cell>
          <cell r="C245" t="str">
            <v>South Northamptonshire</v>
          </cell>
          <cell r="D245">
            <v>5655125</v>
          </cell>
        </row>
        <row r="246">
          <cell r="A246" t="str">
            <v>R239</v>
          </cell>
          <cell r="B246" t="str">
            <v>E3133</v>
          </cell>
          <cell r="C246" t="str">
            <v>South Oxfordshire</v>
          </cell>
          <cell r="D246">
            <v>6032946</v>
          </cell>
        </row>
        <row r="247">
          <cell r="A247" t="str">
            <v>R182</v>
          </cell>
          <cell r="B247" t="str">
            <v>E2342</v>
          </cell>
          <cell r="C247" t="str">
            <v>South Ribble</v>
          </cell>
          <cell r="D247">
            <v>7179748</v>
          </cell>
        </row>
        <row r="248">
          <cell r="A248" t="str">
            <v>R252</v>
          </cell>
          <cell r="B248" t="str">
            <v>E3334</v>
          </cell>
          <cell r="C248" t="str">
            <v>South Somerset</v>
          </cell>
          <cell r="D248">
            <v>8442979</v>
          </cell>
        </row>
        <row r="249">
          <cell r="A249" t="str">
            <v>R257</v>
          </cell>
          <cell r="B249" t="str">
            <v>E3435</v>
          </cell>
          <cell r="C249" t="str">
            <v>South Staffordshire</v>
          </cell>
          <cell r="D249">
            <v>3522063</v>
          </cell>
        </row>
        <row r="250">
          <cell r="A250" t="str">
            <v>R356</v>
          </cell>
          <cell r="B250" t="str">
            <v>E4504</v>
          </cell>
          <cell r="C250" t="str">
            <v>South Tyneside</v>
          </cell>
          <cell r="D250">
            <v>48050566</v>
          </cell>
        </row>
        <row r="251">
          <cell r="A251" t="str">
            <v>R627</v>
          </cell>
          <cell r="B251" t="str">
            <v>E1702</v>
          </cell>
          <cell r="C251" t="str">
            <v>Southampton</v>
          </cell>
          <cell r="D251">
            <v>77269600</v>
          </cell>
        </row>
        <row r="252">
          <cell r="A252" t="str">
            <v>R654</v>
          </cell>
          <cell r="B252" t="str">
            <v>E1501</v>
          </cell>
          <cell r="C252" t="str">
            <v>Southend-on-Sea</v>
          </cell>
          <cell r="D252">
            <v>63301679</v>
          </cell>
        </row>
        <row r="253">
          <cell r="A253" t="str">
            <v>R379</v>
          </cell>
          <cell r="B253" t="str">
            <v>E5019</v>
          </cell>
          <cell r="C253" t="str">
            <v>Southwark</v>
          </cell>
          <cell r="D253">
            <v>80019561</v>
          </cell>
        </row>
        <row r="254">
          <cell r="A254" t="str">
            <v>R275</v>
          </cell>
          <cell r="B254" t="str">
            <v>E3637</v>
          </cell>
          <cell r="C254" t="str">
            <v>Spelthorne</v>
          </cell>
          <cell r="D254">
            <v>6927524</v>
          </cell>
        </row>
        <row r="255">
          <cell r="A255" t="str">
            <v>R141</v>
          </cell>
          <cell r="B255" t="str">
            <v>E1936</v>
          </cell>
          <cell r="C255" t="str">
            <v>St Albans</v>
          </cell>
          <cell r="D255">
            <v>10012500</v>
          </cell>
        </row>
        <row r="256">
          <cell r="A256" t="str">
            <v>R266</v>
          </cell>
          <cell r="B256" t="str">
            <v>E3535</v>
          </cell>
          <cell r="C256" t="str">
            <v>St Edmundsbury</v>
          </cell>
          <cell r="D256">
            <v>6143482</v>
          </cell>
        </row>
        <row r="257">
          <cell r="A257" t="str">
            <v>R346</v>
          </cell>
          <cell r="B257" t="str">
            <v>E4303</v>
          </cell>
          <cell r="C257" t="str">
            <v>St Helens</v>
          </cell>
          <cell r="D257">
            <v>58007837</v>
          </cell>
        </row>
        <row r="258">
          <cell r="A258" t="str">
            <v>R258</v>
          </cell>
          <cell r="B258" t="str">
            <v>E3436</v>
          </cell>
          <cell r="C258" t="str">
            <v>Stafford</v>
          </cell>
          <cell r="D258">
            <v>6468969</v>
          </cell>
        </row>
        <row r="259">
          <cell r="A259" t="str">
            <v>R259</v>
          </cell>
          <cell r="B259" t="str">
            <v>E3437</v>
          </cell>
          <cell r="C259" t="str">
            <v>Staffordshire Moorlands</v>
          </cell>
          <cell r="D259">
            <v>4830750</v>
          </cell>
        </row>
        <row r="260">
          <cell r="A260" t="str">
            <v>R142</v>
          </cell>
          <cell r="B260" t="str">
            <v>E1937</v>
          </cell>
          <cell r="C260" t="str">
            <v>Stevenage</v>
          </cell>
          <cell r="D260">
            <v>4752099</v>
          </cell>
        </row>
        <row r="261">
          <cell r="A261" t="str">
            <v>R340</v>
          </cell>
          <cell r="B261" t="str">
            <v>E4207</v>
          </cell>
          <cell r="C261" t="str">
            <v>Stockport</v>
          </cell>
          <cell r="D261">
            <v>125036674</v>
          </cell>
        </row>
        <row r="262">
          <cell r="A262" t="str">
            <v>R609</v>
          </cell>
          <cell r="B262" t="str">
            <v>E0704</v>
          </cell>
          <cell r="C262" t="str">
            <v>Stockton-on-Tees</v>
          </cell>
          <cell r="D262">
            <v>69851478</v>
          </cell>
        </row>
        <row r="263">
          <cell r="A263" t="str">
            <v>R630</v>
          </cell>
          <cell r="B263" t="str">
            <v>E3401</v>
          </cell>
          <cell r="C263" t="str">
            <v>Stoke-on-Trent</v>
          </cell>
          <cell r="D263">
            <v>69684847</v>
          </cell>
        </row>
        <row r="264">
          <cell r="A264" t="str">
            <v>R283</v>
          </cell>
          <cell r="B264" t="str">
            <v>E3734</v>
          </cell>
          <cell r="C264" t="str">
            <v>Stratford-on-Avon</v>
          </cell>
          <cell r="D264">
            <v>6331663</v>
          </cell>
        </row>
        <row r="265">
          <cell r="A265" t="str">
            <v>R112</v>
          </cell>
          <cell r="B265" t="str">
            <v>E1635</v>
          </cell>
          <cell r="C265" t="str">
            <v>Stroud</v>
          </cell>
          <cell r="D265">
            <v>7744317</v>
          </cell>
        </row>
        <row r="266">
          <cell r="A266" t="str">
            <v>R267</v>
          </cell>
          <cell r="B266" t="str">
            <v>E3536</v>
          </cell>
          <cell r="C266" t="str">
            <v>Suffolk Coastal</v>
          </cell>
          <cell r="D266">
            <v>6986700</v>
          </cell>
        </row>
        <row r="267">
          <cell r="A267" t="str">
            <v>R357</v>
          </cell>
          <cell r="B267" t="str">
            <v>E4505</v>
          </cell>
          <cell r="C267" t="str">
            <v>Sunderland</v>
          </cell>
          <cell r="D267">
            <v>78273360</v>
          </cell>
        </row>
        <row r="268">
          <cell r="A268" t="str">
            <v>R276</v>
          </cell>
          <cell r="B268" t="str">
            <v>E3638</v>
          </cell>
          <cell r="C268" t="str">
            <v>Surrey Heath</v>
          </cell>
          <cell r="D268">
            <v>7360678</v>
          </cell>
        </row>
        <row r="269">
          <cell r="A269" t="str">
            <v>R401</v>
          </cell>
          <cell r="B269" t="str">
            <v>E5048</v>
          </cell>
          <cell r="C269" t="str">
            <v>Sutton</v>
          </cell>
          <cell r="D269">
            <v>81129904</v>
          </cell>
        </row>
        <row r="270">
          <cell r="A270" t="str">
            <v>R167</v>
          </cell>
          <cell r="B270" t="str">
            <v>E2241</v>
          </cell>
          <cell r="C270" t="str">
            <v>Swale</v>
          </cell>
          <cell r="D270">
            <v>6856118</v>
          </cell>
        </row>
        <row r="271">
          <cell r="A271" t="str">
            <v>R631</v>
          </cell>
          <cell r="B271" t="str">
            <v>E3901</v>
          </cell>
          <cell r="C271" t="str">
            <v>Swindon</v>
          </cell>
          <cell r="D271">
            <v>77544449</v>
          </cell>
        </row>
        <row r="272">
          <cell r="A272" t="str">
            <v>R341</v>
          </cell>
          <cell r="B272" t="str">
            <v>E4208</v>
          </cell>
          <cell r="C272" t="str">
            <v>Tameside</v>
          </cell>
          <cell r="D272">
            <v>70368414</v>
          </cell>
        </row>
        <row r="273">
          <cell r="A273" t="str">
            <v>R261</v>
          </cell>
          <cell r="B273" t="str">
            <v>E3439</v>
          </cell>
          <cell r="C273" t="str">
            <v>Tamworth</v>
          </cell>
          <cell r="D273">
            <v>3271601</v>
          </cell>
        </row>
        <row r="274">
          <cell r="A274" t="str">
            <v>R277</v>
          </cell>
          <cell r="B274" t="str">
            <v>E3639</v>
          </cell>
          <cell r="C274" t="str">
            <v>Tandridge</v>
          </cell>
          <cell r="D274">
            <v>7099400</v>
          </cell>
        </row>
        <row r="275">
          <cell r="A275" t="str">
            <v>R250</v>
          </cell>
          <cell r="B275" t="str">
            <v>E3333</v>
          </cell>
          <cell r="C275" t="str">
            <v>Taunton Deane</v>
          </cell>
          <cell r="D275">
            <v>5330400</v>
          </cell>
        </row>
        <row r="276">
          <cell r="A276" t="str">
            <v>R66</v>
          </cell>
          <cell r="B276" t="str">
            <v>E1137</v>
          </cell>
          <cell r="C276" t="str">
            <v>Teignbridge</v>
          </cell>
          <cell r="D276">
            <v>6869677</v>
          </cell>
        </row>
        <row r="277">
          <cell r="A277" t="str">
            <v>R662</v>
          </cell>
          <cell r="B277" t="str">
            <v>E3201</v>
          </cell>
          <cell r="C277" t="str">
            <v>Telford and the Wrekin</v>
          </cell>
          <cell r="D277">
            <v>51857428</v>
          </cell>
        </row>
        <row r="278">
          <cell r="A278" t="str">
            <v>R105</v>
          </cell>
          <cell r="B278" t="str">
            <v>E1542</v>
          </cell>
          <cell r="C278" t="str">
            <v>Tendring</v>
          </cell>
          <cell r="D278">
            <v>6538990</v>
          </cell>
        </row>
        <row r="279">
          <cell r="A279" t="str">
            <v>R125</v>
          </cell>
          <cell r="B279" t="str">
            <v>E1742</v>
          </cell>
          <cell r="C279" t="str">
            <v>Test Valley</v>
          </cell>
          <cell r="D279">
            <v>6023659</v>
          </cell>
        </row>
        <row r="280">
          <cell r="A280" t="str">
            <v>R113</v>
          </cell>
          <cell r="B280" t="str">
            <v>E1636</v>
          </cell>
          <cell r="C280" t="str">
            <v>Tewkesbury</v>
          </cell>
          <cell r="D280">
            <v>3083538</v>
          </cell>
        </row>
        <row r="281">
          <cell r="A281" t="str">
            <v>R168</v>
          </cell>
          <cell r="B281" t="str">
            <v>E2242</v>
          </cell>
          <cell r="C281" t="str">
            <v>Thanet</v>
          </cell>
          <cell r="D281">
            <v>8408980</v>
          </cell>
        </row>
        <row r="282">
          <cell r="A282" t="str">
            <v>R143</v>
          </cell>
          <cell r="B282" t="str">
            <v>E1938</v>
          </cell>
          <cell r="C282" t="str">
            <v>Three Rivers</v>
          </cell>
          <cell r="D282">
            <v>5686919</v>
          </cell>
        </row>
        <row r="283">
          <cell r="A283" t="str">
            <v>R655</v>
          </cell>
          <cell r="B283" t="str">
            <v>E1502</v>
          </cell>
          <cell r="C283" t="str">
            <v>Thurrock</v>
          </cell>
          <cell r="D283">
            <v>53857885</v>
          </cell>
        </row>
        <row r="284">
          <cell r="A284" t="str">
            <v>R169</v>
          </cell>
          <cell r="B284" t="str">
            <v>E2243</v>
          </cell>
          <cell r="C284" t="str">
            <v>Tonbridge and Malling</v>
          </cell>
          <cell r="D284">
            <v>8794301</v>
          </cell>
        </row>
        <row r="285">
          <cell r="A285" t="str">
            <v>R653</v>
          </cell>
          <cell r="B285" t="str">
            <v>E1102</v>
          </cell>
          <cell r="C285" t="str">
            <v>Torbay</v>
          </cell>
          <cell r="D285">
            <v>53436718</v>
          </cell>
        </row>
        <row r="286">
          <cell r="A286" t="str">
            <v>R69</v>
          </cell>
          <cell r="B286" t="str">
            <v>E1139</v>
          </cell>
          <cell r="C286" t="str">
            <v>Torridge</v>
          </cell>
          <cell r="D286">
            <v>3238672</v>
          </cell>
        </row>
        <row r="287">
          <cell r="A287" t="str">
            <v>R380</v>
          </cell>
          <cell r="B287" t="str">
            <v>E5020</v>
          </cell>
          <cell r="C287" t="str">
            <v>Tower Hamlets</v>
          </cell>
          <cell r="D287">
            <v>69814540</v>
          </cell>
        </row>
        <row r="288">
          <cell r="A288" t="str">
            <v>R342</v>
          </cell>
          <cell r="B288" t="str">
            <v>E4209</v>
          </cell>
          <cell r="C288" t="str">
            <v>Trafford</v>
          </cell>
          <cell r="D288">
            <v>80315959</v>
          </cell>
        </row>
        <row r="289">
          <cell r="A289" t="str">
            <v>R170</v>
          </cell>
          <cell r="B289" t="str">
            <v>E2244</v>
          </cell>
          <cell r="C289" t="str">
            <v>Tunbridge Wells</v>
          </cell>
          <cell r="D289">
            <v>6836429</v>
          </cell>
        </row>
        <row r="290">
          <cell r="A290" t="str">
            <v>R107</v>
          </cell>
          <cell r="B290" t="str">
            <v>E1544</v>
          </cell>
          <cell r="C290" t="str">
            <v>Uttlesford</v>
          </cell>
          <cell r="D290">
            <v>4653312</v>
          </cell>
        </row>
        <row r="291">
          <cell r="A291" t="str">
            <v>R240</v>
          </cell>
          <cell r="B291" t="str">
            <v>E3134</v>
          </cell>
          <cell r="C291" t="str">
            <v>Vale of White Horse</v>
          </cell>
          <cell r="D291">
            <v>5550138</v>
          </cell>
        </row>
        <row r="292">
          <cell r="A292" t="str">
            <v>R369</v>
          </cell>
          <cell r="B292" t="str">
            <v>E4705</v>
          </cell>
          <cell r="C292" t="str">
            <v>Wakefield</v>
          </cell>
          <cell r="D292">
            <v>106475256</v>
          </cell>
        </row>
        <row r="293">
          <cell r="A293" t="str">
            <v>R363</v>
          </cell>
          <cell r="B293" t="str">
            <v>E4606</v>
          </cell>
          <cell r="C293" t="str">
            <v>Walsall</v>
          </cell>
          <cell r="D293">
            <v>93702967</v>
          </cell>
        </row>
        <row r="294">
          <cell r="A294" t="str">
            <v>R402</v>
          </cell>
          <cell r="B294" t="str">
            <v>E5049</v>
          </cell>
          <cell r="C294" t="str">
            <v>Waltham Forest</v>
          </cell>
          <cell r="D294">
            <v>78956000</v>
          </cell>
        </row>
        <row r="295">
          <cell r="A295" t="str">
            <v>R381</v>
          </cell>
          <cell r="B295" t="str">
            <v>E5021</v>
          </cell>
          <cell r="C295" t="str">
            <v>Wandsworth</v>
          </cell>
          <cell r="D295">
            <v>46846234</v>
          </cell>
        </row>
        <row r="296">
          <cell r="A296" t="str">
            <v>R651</v>
          </cell>
          <cell r="B296" t="str">
            <v>E0602</v>
          </cell>
          <cell r="C296" t="str">
            <v>Warrington</v>
          </cell>
          <cell r="D296">
            <v>77345789</v>
          </cell>
        </row>
        <row r="297">
          <cell r="A297" t="str">
            <v>R284</v>
          </cell>
          <cell r="B297" t="str">
            <v>E3735</v>
          </cell>
          <cell r="C297" t="str">
            <v>Warwick</v>
          </cell>
          <cell r="D297">
            <v>7465882</v>
          </cell>
        </row>
        <row r="298">
          <cell r="A298" t="str">
            <v>R144</v>
          </cell>
          <cell r="B298" t="str">
            <v>E1939</v>
          </cell>
          <cell r="C298" t="str">
            <v>Watford</v>
          </cell>
          <cell r="D298">
            <v>7696220</v>
          </cell>
        </row>
        <row r="299">
          <cell r="A299" t="str">
            <v>R268</v>
          </cell>
          <cell r="B299" t="str">
            <v>E3537</v>
          </cell>
          <cell r="C299" t="str">
            <v>Waveney</v>
          </cell>
          <cell r="D299">
            <v>5129341</v>
          </cell>
        </row>
        <row r="300">
          <cell r="A300" t="str">
            <v>R278</v>
          </cell>
          <cell r="B300" t="str">
            <v>E3640</v>
          </cell>
          <cell r="C300" t="str">
            <v>Waverley</v>
          </cell>
          <cell r="D300">
            <v>8553900</v>
          </cell>
        </row>
        <row r="301">
          <cell r="A301" t="str">
            <v>R93</v>
          </cell>
          <cell r="B301" t="str">
            <v>E1437</v>
          </cell>
          <cell r="C301" t="str">
            <v>Wealden</v>
          </cell>
          <cell r="D301">
            <v>10653200</v>
          </cell>
        </row>
        <row r="302">
          <cell r="A302" t="str">
            <v>R214</v>
          </cell>
          <cell r="B302" t="str">
            <v>E2837</v>
          </cell>
          <cell r="C302" t="str">
            <v>Wellingborough</v>
          </cell>
          <cell r="D302">
            <v>3042935</v>
          </cell>
        </row>
        <row r="303">
          <cell r="A303" t="str">
            <v>R145</v>
          </cell>
          <cell r="B303" t="str">
            <v>E1940</v>
          </cell>
          <cell r="C303" t="str">
            <v>Welwyn Hatfield</v>
          </cell>
          <cell r="D303">
            <v>7662344</v>
          </cell>
        </row>
        <row r="304">
          <cell r="A304" t="str">
            <v>R643</v>
          </cell>
          <cell r="B304" t="str">
            <v>E0302</v>
          </cell>
          <cell r="C304" t="str">
            <v>West Berkshire</v>
          </cell>
          <cell r="D304">
            <v>78438210</v>
          </cell>
        </row>
        <row r="305">
          <cell r="A305" t="str">
            <v>R70</v>
          </cell>
          <cell r="B305" t="str">
            <v>E1140</v>
          </cell>
          <cell r="C305" t="str">
            <v>West Devon</v>
          </cell>
          <cell r="D305">
            <v>4054644</v>
          </cell>
        </row>
        <row r="306">
          <cell r="A306" t="str">
            <v>R76</v>
          </cell>
          <cell r="B306" t="str">
            <v>E1237</v>
          </cell>
          <cell r="C306" t="str">
            <v>West Dorset</v>
          </cell>
          <cell r="D306">
            <v>5259017</v>
          </cell>
        </row>
        <row r="307">
          <cell r="A307" t="str">
            <v>R183</v>
          </cell>
          <cell r="B307" t="str">
            <v>E2343</v>
          </cell>
          <cell r="C307" t="str">
            <v>West Lancashire</v>
          </cell>
          <cell r="D307">
            <v>6165002</v>
          </cell>
        </row>
        <row r="308">
          <cell r="A308" t="str">
            <v>R200</v>
          </cell>
          <cell r="B308" t="str">
            <v>E2537</v>
          </cell>
          <cell r="C308" t="str">
            <v>West Lindsey</v>
          </cell>
          <cell r="D308">
            <v>5400400</v>
          </cell>
        </row>
        <row r="309">
          <cell r="A309" t="str">
            <v>R241</v>
          </cell>
          <cell r="B309" t="str">
            <v>E3135</v>
          </cell>
          <cell r="C309" t="str">
            <v>West Oxfordshire</v>
          </cell>
          <cell r="D309">
            <v>3361181</v>
          </cell>
        </row>
        <row r="310">
          <cell r="A310" t="str">
            <v>R251</v>
          </cell>
          <cell r="B310" t="str">
            <v>E3335</v>
          </cell>
          <cell r="C310" t="str">
            <v>West Somerset</v>
          </cell>
          <cell r="D310">
            <v>1885584</v>
          </cell>
        </row>
        <row r="311">
          <cell r="A311" t="str">
            <v>R382</v>
          </cell>
          <cell r="B311" t="str">
            <v>E5022</v>
          </cell>
          <cell r="C311" t="str">
            <v>Westminster</v>
          </cell>
          <cell r="D311">
            <v>46075542</v>
          </cell>
        </row>
        <row r="312">
          <cell r="A312" t="str">
            <v>R77</v>
          </cell>
          <cell r="B312" t="str">
            <v>E1238</v>
          </cell>
          <cell r="C312" t="str">
            <v>Weymouth and Portland</v>
          </cell>
          <cell r="D312">
            <v>5784677</v>
          </cell>
        </row>
        <row r="313">
          <cell r="A313" t="str">
            <v>R343</v>
          </cell>
          <cell r="B313" t="str">
            <v>E4210</v>
          </cell>
          <cell r="C313" t="str">
            <v>Wigan</v>
          </cell>
          <cell r="D313">
            <v>101602515</v>
          </cell>
        </row>
        <row r="314">
          <cell r="A314" t="str">
            <v>R676</v>
          </cell>
          <cell r="B314" t="str">
            <v>E3902</v>
          </cell>
          <cell r="C314" t="str">
            <v>Wiltshire</v>
          </cell>
          <cell r="D314">
            <v>208842985</v>
          </cell>
        </row>
        <row r="315">
          <cell r="A315" t="str">
            <v>R126</v>
          </cell>
          <cell r="B315" t="str">
            <v>E1743</v>
          </cell>
          <cell r="C315" t="str">
            <v>Winchester</v>
          </cell>
          <cell r="D315">
            <v>6672588</v>
          </cell>
        </row>
        <row r="316">
          <cell r="A316" t="str">
            <v>R646</v>
          </cell>
          <cell r="B316" t="str">
            <v>E0305</v>
          </cell>
          <cell r="C316" t="str">
            <v>Windsor and Maidenhead</v>
          </cell>
          <cell r="D316">
            <v>58142079</v>
          </cell>
        </row>
        <row r="317">
          <cell r="A317" t="str">
            <v>R348</v>
          </cell>
          <cell r="B317" t="str">
            <v>E4305</v>
          </cell>
          <cell r="C317" t="str">
            <v>Wirral</v>
          </cell>
          <cell r="D317">
            <v>114205950</v>
          </cell>
        </row>
        <row r="318">
          <cell r="A318" t="str">
            <v>R279</v>
          </cell>
          <cell r="B318" t="str">
            <v>E3641</v>
          </cell>
          <cell r="C318" t="str">
            <v>Woking</v>
          </cell>
          <cell r="D318">
            <v>8532677</v>
          </cell>
        </row>
        <row r="319">
          <cell r="A319" t="str">
            <v>R647</v>
          </cell>
          <cell r="B319" t="str">
            <v>E0306</v>
          </cell>
          <cell r="C319" t="str">
            <v>Wokingham</v>
          </cell>
          <cell r="D319">
            <v>81199554</v>
          </cell>
        </row>
        <row r="320">
          <cell r="A320" t="str">
            <v>R364</v>
          </cell>
          <cell r="B320" t="str">
            <v>E4607</v>
          </cell>
          <cell r="C320" t="str">
            <v>Wolverhampton</v>
          </cell>
          <cell r="D320">
            <v>80951371</v>
          </cell>
        </row>
        <row r="321">
          <cell r="A321" t="str">
            <v>R133</v>
          </cell>
          <cell r="B321" t="str">
            <v>E1837</v>
          </cell>
          <cell r="C321" t="str">
            <v>Worcester</v>
          </cell>
          <cell r="D321">
            <v>4961001</v>
          </cell>
        </row>
        <row r="322">
          <cell r="A322" t="str">
            <v>R291</v>
          </cell>
          <cell r="B322" t="str">
            <v>E3837</v>
          </cell>
          <cell r="C322" t="str">
            <v>Worthing</v>
          </cell>
          <cell r="D322">
            <v>7897910</v>
          </cell>
        </row>
        <row r="323">
          <cell r="A323" t="str">
            <v>R134</v>
          </cell>
          <cell r="B323" t="str">
            <v>E1838</v>
          </cell>
          <cell r="C323" t="str">
            <v>Wychavon</v>
          </cell>
          <cell r="D323">
            <v>5231163</v>
          </cell>
        </row>
        <row r="324">
          <cell r="A324" t="str">
            <v>R21</v>
          </cell>
          <cell r="B324" t="str">
            <v>E0435</v>
          </cell>
          <cell r="C324" t="str">
            <v>Wycombe</v>
          </cell>
          <cell r="D324">
            <v>8721215</v>
          </cell>
        </row>
        <row r="325">
          <cell r="A325" t="str">
            <v>R184</v>
          </cell>
          <cell r="B325" t="str">
            <v>E2344</v>
          </cell>
          <cell r="C325" t="str">
            <v>Wyre</v>
          </cell>
          <cell r="D325">
            <v>6231536</v>
          </cell>
        </row>
        <row r="326">
          <cell r="A326" t="str">
            <v>R135</v>
          </cell>
          <cell r="B326" t="str">
            <v>E1839</v>
          </cell>
          <cell r="C326" t="str">
            <v>Wyre Forest</v>
          </cell>
          <cell r="D326">
            <v>6533320</v>
          </cell>
        </row>
        <row r="327">
          <cell r="A327" t="str">
            <v>R617</v>
          </cell>
          <cell r="B327" t="str">
            <v>E2701</v>
          </cell>
          <cell r="C327" t="str">
            <v>York</v>
          </cell>
          <cell r="D327">
            <v>72736340</v>
          </cell>
        </row>
        <row r="328">
          <cell r="A328" t="str">
            <v>R950</v>
          </cell>
          <cell r="B328" t="str">
            <v>E6101</v>
          </cell>
          <cell r="C328" t="str">
            <v>Avon Combined Fire Authority</v>
          </cell>
          <cell r="D328">
            <v>22829016</v>
          </cell>
        </row>
        <row r="329">
          <cell r="A329" t="str">
            <v>R954</v>
          </cell>
          <cell r="B329" t="str">
            <v>E6102</v>
          </cell>
          <cell r="C329" t="str">
            <v>Bedfordshire Combined Fire Authority</v>
          </cell>
          <cell r="D329">
            <v>17264329</v>
          </cell>
        </row>
        <row r="330">
          <cell r="A330" t="str">
            <v>R964</v>
          </cell>
          <cell r="B330" t="str">
            <v>E6103</v>
          </cell>
          <cell r="C330" t="str">
            <v>Berkshire Combined Fire Authority</v>
          </cell>
          <cell r="D330">
            <v>19572620</v>
          </cell>
        </row>
        <row r="331">
          <cell r="A331" t="str">
            <v>R633</v>
          </cell>
          <cell r="B331" t="str">
            <v>E0421</v>
          </cell>
          <cell r="C331" t="str">
            <v>Buckinghamshire</v>
          </cell>
          <cell r="D331">
            <v>232644339</v>
          </cell>
        </row>
        <row r="332">
          <cell r="A332" t="str">
            <v>R955</v>
          </cell>
          <cell r="B332" t="str">
            <v>E6104</v>
          </cell>
          <cell r="C332" t="str">
            <v>Buckinghamshire Combined Fire Authority</v>
          </cell>
          <cell r="D332">
            <v>16801994</v>
          </cell>
        </row>
        <row r="333">
          <cell r="A333" t="str">
            <v>R663</v>
          </cell>
          <cell r="B333" t="str">
            <v>E0521</v>
          </cell>
          <cell r="C333" t="str">
            <v>Cambridgeshire</v>
          </cell>
          <cell r="D333">
            <v>244398603</v>
          </cell>
        </row>
        <row r="334">
          <cell r="A334" t="str">
            <v>R965</v>
          </cell>
          <cell r="B334" t="str">
            <v>E6105</v>
          </cell>
          <cell r="C334" t="str">
            <v>Cambridgeshire Combined Fire Authority</v>
          </cell>
          <cell r="D334">
            <v>17086207</v>
          </cell>
        </row>
        <row r="335">
          <cell r="A335" t="str">
            <v>R966</v>
          </cell>
          <cell r="B335" t="str">
            <v>E6106</v>
          </cell>
          <cell r="C335" t="str">
            <v>Cheshire Combined Fire Authority</v>
          </cell>
          <cell r="D335">
            <v>24512646</v>
          </cell>
        </row>
        <row r="336">
          <cell r="A336" t="str">
            <v>R951</v>
          </cell>
          <cell r="B336" t="str">
            <v>E6107</v>
          </cell>
          <cell r="C336" t="str">
            <v>Cleveland Combined Fire Authority</v>
          </cell>
          <cell r="D336">
            <v>10040534</v>
          </cell>
        </row>
        <row r="337">
          <cell r="A337" t="str">
            <v>R412</v>
          </cell>
          <cell r="B337" t="str">
            <v>E0920</v>
          </cell>
          <cell r="C337" t="str">
            <v>Cumbria</v>
          </cell>
          <cell r="D337">
            <v>192078315</v>
          </cell>
        </row>
        <row r="338">
          <cell r="A338" t="str">
            <v>R634</v>
          </cell>
          <cell r="B338" t="str">
            <v>E1021</v>
          </cell>
          <cell r="C338" t="str">
            <v>Derbyshire</v>
          </cell>
          <cell r="D338">
            <v>262225596</v>
          </cell>
        </row>
        <row r="339">
          <cell r="A339" t="str">
            <v>R956</v>
          </cell>
          <cell r="B339" t="str">
            <v>E6110</v>
          </cell>
          <cell r="C339" t="str">
            <v>Derbyshire Combined Fire Authority</v>
          </cell>
          <cell r="D339">
            <v>20751263</v>
          </cell>
        </row>
        <row r="340">
          <cell r="A340" t="str">
            <v>R665</v>
          </cell>
          <cell r="B340" t="str">
            <v>E1121</v>
          </cell>
          <cell r="C340" t="str">
            <v>Devon</v>
          </cell>
          <cell r="D340">
            <v>317111320</v>
          </cell>
        </row>
        <row r="341">
          <cell r="A341" t="str">
            <v>R751</v>
          </cell>
          <cell r="B341" t="str">
            <v>E6161</v>
          </cell>
          <cell r="C341" t="str">
            <v>Devon and Somerset Combined Fire Authority</v>
          </cell>
          <cell r="D341">
            <v>44562981</v>
          </cell>
        </row>
        <row r="342">
          <cell r="A342" t="str">
            <v>R635</v>
          </cell>
          <cell r="B342" t="str">
            <v>E1221</v>
          </cell>
          <cell r="C342" t="str">
            <v>Dorset</v>
          </cell>
          <cell r="D342">
            <v>195912242</v>
          </cell>
        </row>
        <row r="343">
          <cell r="A343" t="str">
            <v>R957</v>
          </cell>
          <cell r="B343" t="str">
            <v>E6112</v>
          </cell>
          <cell r="C343" t="str">
            <v>Dorset Combined Fire Authority</v>
          </cell>
          <cell r="D343">
            <v>18702174</v>
          </cell>
        </row>
        <row r="344">
          <cell r="A344" t="str">
            <v>R958</v>
          </cell>
          <cell r="B344" t="str">
            <v>E6113</v>
          </cell>
          <cell r="C344" t="str">
            <v>Durham Combined Fire Authority</v>
          </cell>
          <cell r="D344">
            <v>15183372</v>
          </cell>
        </row>
        <row r="345">
          <cell r="A345" t="str">
            <v>R637</v>
          </cell>
          <cell r="B345" t="str">
            <v>E1421</v>
          </cell>
          <cell r="C345" t="str">
            <v>East Sussex</v>
          </cell>
          <cell r="D345">
            <v>227220731</v>
          </cell>
        </row>
        <row r="346">
          <cell r="A346" t="str">
            <v>R959</v>
          </cell>
          <cell r="B346" t="str">
            <v>E6114</v>
          </cell>
          <cell r="C346" t="str">
            <v>East Sussex Combined Fire Authority</v>
          </cell>
          <cell r="D346">
            <v>23170178</v>
          </cell>
        </row>
        <row r="347">
          <cell r="A347" t="str">
            <v>R666</v>
          </cell>
          <cell r="B347" t="str">
            <v>E1521</v>
          </cell>
          <cell r="C347" t="str">
            <v>Essex</v>
          </cell>
          <cell r="D347">
            <v>539137783</v>
          </cell>
        </row>
        <row r="348">
          <cell r="A348" t="str">
            <v>R968</v>
          </cell>
          <cell r="B348" t="str">
            <v>E6115</v>
          </cell>
          <cell r="C348" t="str">
            <v>Essex Combined Fire Authority</v>
          </cell>
          <cell r="D348">
            <v>39757759</v>
          </cell>
        </row>
        <row r="349">
          <cell r="A349" t="str">
            <v>R419</v>
          </cell>
          <cell r="B349" t="str">
            <v>E1620</v>
          </cell>
          <cell r="C349" t="str">
            <v>Gloucestershire</v>
          </cell>
          <cell r="D349">
            <v>231116066</v>
          </cell>
        </row>
        <row r="350">
          <cell r="A350" t="str">
            <v>R301</v>
          </cell>
          <cell r="B350" t="str">
            <v>E6142</v>
          </cell>
          <cell r="C350" t="str">
            <v>Greater Manchester Fire</v>
          </cell>
          <cell r="D350">
            <v>39792984</v>
          </cell>
        </row>
        <row r="351">
          <cell r="A351" t="str">
            <v>R638</v>
          </cell>
          <cell r="B351" t="str">
            <v>E1721</v>
          </cell>
          <cell r="C351" t="str">
            <v>Hampshire</v>
          </cell>
          <cell r="D351">
            <v>504890644</v>
          </cell>
        </row>
        <row r="352">
          <cell r="A352" t="str">
            <v>R960</v>
          </cell>
          <cell r="B352" t="str">
            <v>E6117</v>
          </cell>
          <cell r="C352" t="str">
            <v>Hampshire Combined Fire Authority</v>
          </cell>
          <cell r="D352">
            <v>36739933</v>
          </cell>
        </row>
        <row r="353">
          <cell r="A353" t="str">
            <v>R969</v>
          </cell>
          <cell r="B353" t="str">
            <v>E6118</v>
          </cell>
          <cell r="C353" t="str">
            <v>Hereford &amp; Worcester Combined Fire Authority</v>
          </cell>
          <cell r="D353">
            <v>20062304</v>
          </cell>
        </row>
        <row r="354">
          <cell r="A354" t="str">
            <v>R422</v>
          </cell>
          <cell r="B354" t="str">
            <v>E1920</v>
          </cell>
          <cell r="C354" t="str">
            <v>Hertfordshire</v>
          </cell>
          <cell r="D354">
            <v>482070530</v>
          </cell>
        </row>
        <row r="355">
          <cell r="A355" t="str">
            <v>R952</v>
          </cell>
          <cell r="B355" t="str">
            <v>E6120</v>
          </cell>
          <cell r="C355" t="str">
            <v>Humberside Combined Fire Authority</v>
          </cell>
          <cell r="D355">
            <v>19406725</v>
          </cell>
        </row>
        <row r="356">
          <cell r="A356" t="str">
            <v>R667</v>
          </cell>
          <cell r="B356" t="str">
            <v>E2221</v>
          </cell>
          <cell r="C356" t="str">
            <v>Kent</v>
          </cell>
          <cell r="D356">
            <v>549034002</v>
          </cell>
        </row>
        <row r="357">
          <cell r="A357" t="str">
            <v>R970</v>
          </cell>
          <cell r="B357" t="str">
            <v>E6122</v>
          </cell>
          <cell r="C357" t="str">
            <v>Kent Combined Fire Authority</v>
          </cell>
          <cell r="D357">
            <v>41253830</v>
          </cell>
        </row>
        <row r="358">
          <cell r="A358" t="str">
            <v>R668</v>
          </cell>
          <cell r="B358" t="str">
            <v>E2321</v>
          </cell>
          <cell r="C358" t="str">
            <v>Lancashire</v>
          </cell>
          <cell r="D358">
            <v>387103751</v>
          </cell>
        </row>
        <row r="359">
          <cell r="A359" t="str">
            <v>R971</v>
          </cell>
          <cell r="B359" t="str">
            <v>E6123</v>
          </cell>
          <cell r="C359" t="str">
            <v>Lancashire Combined Fire Authority</v>
          </cell>
          <cell r="D359">
            <v>26628618</v>
          </cell>
        </row>
        <row r="360">
          <cell r="A360" t="str">
            <v>R639</v>
          </cell>
          <cell r="B360" t="str">
            <v>E2421</v>
          </cell>
          <cell r="C360" t="str">
            <v>Leicestershire</v>
          </cell>
          <cell r="D360">
            <v>233405040</v>
          </cell>
        </row>
        <row r="361">
          <cell r="A361" t="str">
            <v>R961</v>
          </cell>
          <cell r="B361" t="str">
            <v>E6124</v>
          </cell>
          <cell r="C361" t="str">
            <v>Leicestershire Combined Fire Authority</v>
          </cell>
          <cell r="D361">
            <v>17866516</v>
          </cell>
        </row>
        <row r="362">
          <cell r="A362" t="str">
            <v>R428</v>
          </cell>
          <cell r="B362" t="str">
            <v>E2520</v>
          </cell>
          <cell r="C362" t="str">
            <v>Lincolnshire</v>
          </cell>
          <cell r="D362">
            <v>233306499</v>
          </cell>
        </row>
        <row r="363">
          <cell r="A363" t="str">
            <v>R302</v>
          </cell>
          <cell r="B363" t="str">
            <v>E6143</v>
          </cell>
          <cell r="C363" t="str">
            <v>Merseyside Fire &amp; CD Authority</v>
          </cell>
          <cell r="D363">
            <v>24481934</v>
          </cell>
        </row>
        <row r="364">
          <cell r="A364" t="str">
            <v>R429</v>
          </cell>
          <cell r="B364" t="str">
            <v>E2620</v>
          </cell>
          <cell r="C364" t="str">
            <v>Norfolk</v>
          </cell>
          <cell r="D364">
            <v>311433162</v>
          </cell>
        </row>
        <row r="365">
          <cell r="A365" t="str">
            <v>R618</v>
          </cell>
          <cell r="B365" t="str">
            <v>E2721</v>
          </cell>
          <cell r="C365" t="str">
            <v>North Yorkshire</v>
          </cell>
          <cell r="D365">
            <v>241795000</v>
          </cell>
        </row>
        <row r="366">
          <cell r="A366" t="str">
            <v>R953</v>
          </cell>
          <cell r="B366" t="str">
            <v>E6127</v>
          </cell>
          <cell r="C366" t="str">
            <v>North Yorkshire Combined Fire Authority</v>
          </cell>
          <cell r="D366">
            <v>18228753</v>
          </cell>
        </row>
        <row r="367">
          <cell r="A367" t="str">
            <v>R430</v>
          </cell>
          <cell r="B367" t="str">
            <v>E2820</v>
          </cell>
          <cell r="C367" t="str">
            <v>Northamptonshire</v>
          </cell>
          <cell r="D367">
            <v>238217960</v>
          </cell>
        </row>
        <row r="368">
          <cell r="A368" t="str">
            <v>R669</v>
          </cell>
          <cell r="B368" t="str">
            <v>E3021</v>
          </cell>
          <cell r="C368" t="str">
            <v>Nottinghamshire</v>
          </cell>
          <cell r="D368">
            <v>292975653</v>
          </cell>
        </row>
        <row r="369">
          <cell r="A369" t="str">
            <v>R972</v>
          </cell>
          <cell r="B369" t="str">
            <v>E6130</v>
          </cell>
          <cell r="C369" t="str">
            <v>Nottinghamshire Combined Fire Authority</v>
          </cell>
          <cell r="D369">
            <v>21521973</v>
          </cell>
        </row>
        <row r="370">
          <cell r="A370" t="str">
            <v>R434</v>
          </cell>
          <cell r="B370" t="str">
            <v>E3120</v>
          </cell>
          <cell r="C370" t="str">
            <v>Oxfordshire</v>
          </cell>
          <cell r="D370">
            <v>288252933</v>
          </cell>
        </row>
        <row r="371">
          <cell r="A371" t="str">
            <v>R973</v>
          </cell>
          <cell r="B371" t="str">
            <v>E6132</v>
          </cell>
          <cell r="C371" t="str">
            <v>Shropshire Combined Fire Authority</v>
          </cell>
          <cell r="D371">
            <v>13611952</v>
          </cell>
        </row>
        <row r="372">
          <cell r="A372" t="str">
            <v>R436</v>
          </cell>
          <cell r="B372" t="str">
            <v>E3320</v>
          </cell>
          <cell r="C372" t="str">
            <v>Somerset</v>
          </cell>
          <cell r="D372">
            <v>189389700</v>
          </cell>
        </row>
        <row r="373">
          <cell r="A373" t="str">
            <v>R303</v>
          </cell>
          <cell r="B373" t="str">
            <v>E6144</v>
          </cell>
          <cell r="C373" t="str">
            <v>South Yorkshire Fire &amp; CD Authority</v>
          </cell>
          <cell r="D373">
            <v>21998059</v>
          </cell>
        </row>
        <row r="374">
          <cell r="A374" t="str">
            <v>R640</v>
          </cell>
          <cell r="B374" t="str">
            <v>E3421</v>
          </cell>
          <cell r="C374" t="str">
            <v>Staffordshire</v>
          </cell>
          <cell r="D374">
            <v>278856000</v>
          </cell>
        </row>
        <row r="375">
          <cell r="A375" t="str">
            <v>R962</v>
          </cell>
          <cell r="B375" t="str">
            <v>E6134</v>
          </cell>
          <cell r="C375" t="str">
            <v>Staffordshire Combined Fire Authority</v>
          </cell>
          <cell r="D375">
            <v>22422305</v>
          </cell>
        </row>
        <row r="376">
          <cell r="A376" t="str">
            <v>R438</v>
          </cell>
          <cell r="B376" t="str">
            <v>E3520</v>
          </cell>
          <cell r="C376" t="str">
            <v>Suffolk</v>
          </cell>
          <cell r="D376">
            <v>266170684</v>
          </cell>
        </row>
        <row r="377">
          <cell r="A377" t="str">
            <v>R439</v>
          </cell>
          <cell r="B377" t="str">
            <v>E3620</v>
          </cell>
          <cell r="C377" t="str">
            <v>Surrey</v>
          </cell>
          <cell r="D377">
            <v>586883915</v>
          </cell>
        </row>
        <row r="378">
          <cell r="A378" t="str">
            <v>R304</v>
          </cell>
          <cell r="B378" t="str">
            <v>E6145</v>
          </cell>
          <cell r="C378" t="str">
            <v>Tyne and Wear Fire &amp; CD Authority</v>
          </cell>
          <cell r="D378">
            <v>20265076</v>
          </cell>
        </row>
        <row r="379">
          <cell r="A379" t="str">
            <v>R440</v>
          </cell>
          <cell r="B379" t="str">
            <v>E3720</v>
          </cell>
          <cell r="C379" t="str">
            <v>Warwickshire</v>
          </cell>
          <cell r="D379">
            <v>227399933</v>
          </cell>
        </row>
        <row r="380">
          <cell r="A380" t="str">
            <v>R305</v>
          </cell>
          <cell r="B380" t="str">
            <v>E6146</v>
          </cell>
          <cell r="C380" t="str">
            <v>West Midlands Fire Authority</v>
          </cell>
          <cell r="D380">
            <v>36211270</v>
          </cell>
        </row>
        <row r="381">
          <cell r="A381" t="str">
            <v>R441</v>
          </cell>
          <cell r="B381" t="str">
            <v>E3820</v>
          </cell>
          <cell r="C381" t="str">
            <v>West Sussex</v>
          </cell>
          <cell r="D381">
            <v>360786390</v>
          </cell>
        </row>
        <row r="382">
          <cell r="A382" t="str">
            <v>R306</v>
          </cell>
          <cell r="B382" t="str">
            <v>E6147</v>
          </cell>
          <cell r="C382" t="str">
            <v>West Yorkshire Fire &amp; CD Authority</v>
          </cell>
          <cell r="D382">
            <v>35438407</v>
          </cell>
        </row>
        <row r="383">
          <cell r="A383" t="str">
            <v>R963</v>
          </cell>
          <cell r="B383" t="str">
            <v>E6139</v>
          </cell>
          <cell r="C383" t="str">
            <v>Wiltshire Combined Fire Authority</v>
          </cell>
          <cell r="D383">
            <v>15474042</v>
          </cell>
        </row>
        <row r="384">
          <cell r="A384" t="str">
            <v>R671</v>
          </cell>
          <cell r="B384" t="str">
            <v>E1821</v>
          </cell>
          <cell r="C384" t="str">
            <v>Worcestershire</v>
          </cell>
          <cell r="D384">
            <v>212083547</v>
          </cell>
        </row>
        <row r="385">
          <cell r="A385" t="str">
            <v>R570</v>
          </cell>
          <cell r="B385" t="str">
            <v>E5100</v>
          </cell>
          <cell r="C385" t="str">
            <v>Greater London Authority</v>
          </cell>
          <cell r="D385">
            <v>800678666</v>
          </cell>
        </row>
        <row r="386">
          <cell r="A386" t="str">
            <v>R580</v>
          </cell>
          <cell r="C386" t="str">
            <v>Whole of GLA's area</v>
          </cell>
          <cell r="D386">
            <v>234151538</v>
          </cell>
        </row>
        <row r="387">
          <cell r="A387" t="str">
            <v>R571</v>
          </cell>
          <cell r="C387" t="str">
            <v>London Boroughs less CoL</v>
          </cell>
          <cell r="D387">
            <v>56652712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gional analysis"/>
      <sheetName val="Analysis"/>
      <sheetName val="Exp projected from 10-11"/>
      <sheetName val="OUTPUT"/>
      <sheetName val="Multipliers &amp; RPI"/>
      <sheetName val="Education reconciliation (2)"/>
      <sheetName val="CONTROL PANEL"/>
      <sheetName val="CONTROL SHEET"/>
      <sheetName val="SFA &amp; RDEL modelling"/>
      <sheetName val="SR15 - DELs"/>
      <sheetName val="Calculations"/>
      <sheetName val="13-14 baseline funding"/>
      <sheetName val="FUNDING"/>
      <sheetName val="RS summary figures"/>
      <sheetName val="Capital spend"/>
      <sheetName val="NLW"/>
      <sheetName val="EXPENDITURE"/>
      <sheetName val="EDUCATION"/>
      <sheetName val="HIGHWAYS &amp; TRANSPORT"/>
      <sheetName val="CHILDRENS SOCIAL CARE"/>
      <sheetName val="ADULT SOCIAL CARE"/>
      <sheetName val="ASC comparison"/>
      <sheetName val="PUBLIC HEALTH"/>
      <sheetName val="HOUSING"/>
      <sheetName val="CULTURAL &amp; RELATED"/>
      <sheetName val="ENVIRONMENT &amp; REG"/>
      <sheetName val="PLANNING &amp; DEVELOPMENT"/>
      <sheetName val="POLICE &amp; FIRE"/>
      <sheetName val="CENTRAL SERVICES"/>
      <sheetName val="OTHER SERVICES"/>
      <sheetName val="RA 10-11"/>
      <sheetName val="RA 11-12"/>
      <sheetName val="RA 12-13"/>
      <sheetName val="RA 13-14"/>
      <sheetName val="RA 14-15"/>
      <sheetName val="RO1 10-11"/>
      <sheetName val="RO1 11-12"/>
      <sheetName val="RO1 12-13"/>
      <sheetName val="RO1 13-14"/>
      <sheetName val="RO2 10-11 (1)"/>
      <sheetName val="RO2 10-11 (2)"/>
      <sheetName val="RO2 11-12 (1)"/>
      <sheetName val="RO2 11-12 (2)"/>
      <sheetName val="RO2 12-13 (1)"/>
      <sheetName val="RO2 12-13 (2)"/>
      <sheetName val="RO2 13-14 (1)"/>
      <sheetName val="RO2 13-14 (2)"/>
      <sheetName val="RO3 10-11"/>
      <sheetName val="RO3 11-12"/>
      <sheetName val="RO3 12-13"/>
      <sheetName val="RO3 13-14 (1)"/>
      <sheetName val="RO3 13-14 (2)"/>
      <sheetName val="RO4 10-11 (1)"/>
      <sheetName val="RO4 10-11 (2)"/>
      <sheetName val="RO4 11-12 (1)"/>
      <sheetName val="RO4 11-12 (2)"/>
      <sheetName val="RO4 12-13 (1)"/>
      <sheetName val="RO4 12-13 (2)"/>
      <sheetName val="RO4 13-14 (1)"/>
      <sheetName val="RO4 13-14 (2)"/>
      <sheetName val="RO5 10-11 (1)"/>
      <sheetName val="RO5 10-11 (2)"/>
      <sheetName val="RO5 11-12 (1)"/>
      <sheetName val="RO5 11-12 (2)"/>
      <sheetName val="RO5 12-13 (1)"/>
      <sheetName val="RO5 12-13 (2)"/>
      <sheetName val="RO5 13-14 (1)"/>
      <sheetName val="RO5 13-14 (2)"/>
      <sheetName val="RO6 10-11 (1)"/>
      <sheetName val="RO6 10-11 (2)"/>
      <sheetName val="RO6 11-12 (1)"/>
      <sheetName val="RO6 11-12 (2)"/>
      <sheetName val="RO6 12-13 (1)"/>
      <sheetName val="RO6 12-13 (2)"/>
      <sheetName val="RO6 13-14 (1)"/>
      <sheetName val="RO6 13-14 (2)"/>
      <sheetName val="RA service spend lists"/>
      <sheetName val="CTS ESTIMATES"/>
      <sheetName val="RO-RA difference"/>
      <sheetName val="RA Summary full lists"/>
      <sheetName val="£400m cut off"/>
      <sheetName val="Taxbase summary"/>
      <sheetName val="Demand drivers"/>
      <sheetName val="Workforce change factor"/>
      <sheetName val="WORKFORCE"/>
      <sheetName val="Inflation measures"/>
      <sheetName val="RG Summary"/>
      <sheetName val="RG 2010-11"/>
      <sheetName val="RG 2011-12"/>
      <sheetName val="RG 2012-13"/>
      <sheetName val="RG 2013-14"/>
      <sheetName val="SG 2014-15"/>
      <sheetName val="RS 2010-11"/>
      <sheetName val="RS 2011-12"/>
      <sheetName val="RS 2012-13"/>
      <sheetName val="RSX 2013-14"/>
      <sheetName val="RS 2013-14"/>
      <sheetName val="RA 2014-15"/>
      <sheetName val="CTS funding estimates"/>
      <sheetName val="RSP 2014-15"/>
      <sheetName val="RSP 2015-16"/>
      <sheetName val="ESG Allocations"/>
      <sheetName val="Sheet1 (2)"/>
      <sheetName val="Care Act 2015-16 funding"/>
      <sheetName val="Care Act 2016 Onwards funding"/>
      <sheetName val="Care Act 2015-16 costs"/>
      <sheetName val="Care Act 2016 Onwards costs"/>
      <sheetName val="DoLs"/>
      <sheetName val="NHB allocations"/>
      <sheetName val="T4.1"/>
      <sheetName val="RSX"/>
      <sheetName val="£100m cut off"/>
      <sheetName val="Sheet8"/>
      <sheetName val="Sheet1 (3)"/>
      <sheetName val="NHB National model"/>
      <sheetName val="0-5s Public Health"/>
      <sheetName val="CTFG 15-16"/>
      <sheetName val="HRA item 8 interest"/>
      <sheetName val="Demand drivers list"/>
      <sheetName val="Population figures"/>
      <sheetName val="Households"/>
      <sheetName val="Library visits"/>
      <sheetName val="Traffic miles - All LAs"/>
      <sheetName val="Homelessness"/>
      <sheetName val="HB Claimants"/>
      <sheetName val="Supporting people weighted"/>
      <sheetName val="Planning app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X1">
            <v>0</v>
          </cell>
          <cell r="AY1">
            <v>0</v>
          </cell>
        </row>
        <row r="2">
          <cell r="AX2">
            <v>0</v>
          </cell>
          <cell r="AY2" t="str">
            <v>LA Name</v>
          </cell>
          <cell r="AZ2" t="str">
            <v>Region</v>
          </cell>
          <cell r="BA2" t="str">
            <v>LA Class</v>
          </cell>
        </row>
        <row r="3">
          <cell r="AX3" t="str">
            <v>R373</v>
          </cell>
          <cell r="AY3" t="str">
            <v>Hackney</v>
          </cell>
          <cell r="AZ3" t="str">
            <v>L</v>
          </cell>
          <cell r="BA3" t="str">
            <v>LB</v>
          </cell>
        </row>
        <row r="4">
          <cell r="AX4" t="str">
            <v>R398</v>
          </cell>
          <cell r="AY4" t="str">
            <v>Newham</v>
          </cell>
          <cell r="AZ4" t="str">
            <v>L</v>
          </cell>
          <cell r="BA4" t="str">
            <v>LB</v>
          </cell>
        </row>
        <row r="5">
          <cell r="AX5" t="str">
            <v>R380</v>
          </cell>
          <cell r="AY5" t="str">
            <v>Tower Hamlets</v>
          </cell>
          <cell r="AZ5" t="str">
            <v>L</v>
          </cell>
          <cell r="BA5" t="str">
            <v>LB</v>
          </cell>
        </row>
        <row r="6">
          <cell r="AX6" t="str">
            <v>R375</v>
          </cell>
          <cell r="AY6" t="str">
            <v>Islington</v>
          </cell>
          <cell r="AZ6" t="str">
            <v>L</v>
          </cell>
          <cell r="BA6" t="str">
            <v>LB</v>
          </cell>
        </row>
        <row r="7">
          <cell r="AX7" t="str">
            <v>R402</v>
          </cell>
          <cell r="AY7" t="str">
            <v>Waltham Forest</v>
          </cell>
          <cell r="AZ7" t="str">
            <v>L</v>
          </cell>
          <cell r="BA7" t="str">
            <v>LB</v>
          </cell>
        </row>
        <row r="8">
          <cell r="AX8" t="str">
            <v>R383</v>
          </cell>
          <cell r="AY8" t="str">
            <v>Barking and Dagenham</v>
          </cell>
          <cell r="AZ8" t="str">
            <v>L</v>
          </cell>
          <cell r="BA8" t="str">
            <v>LB</v>
          </cell>
        </row>
        <row r="9">
          <cell r="AX9" t="str">
            <v>R391</v>
          </cell>
          <cell r="AY9" t="str">
            <v>Haringey</v>
          </cell>
          <cell r="AZ9" t="str">
            <v>L</v>
          </cell>
          <cell r="BA9" t="str">
            <v>LB</v>
          </cell>
        </row>
        <row r="10">
          <cell r="AX10" t="str">
            <v>R377</v>
          </cell>
          <cell r="AY10" t="str">
            <v>Lambeth</v>
          </cell>
          <cell r="AZ10" t="str">
            <v>L</v>
          </cell>
          <cell r="BA10" t="str">
            <v>LB</v>
          </cell>
        </row>
        <row r="11">
          <cell r="AX11" t="str">
            <v>R378</v>
          </cell>
          <cell r="AY11" t="str">
            <v>Lewisham</v>
          </cell>
          <cell r="AZ11" t="str">
            <v>L</v>
          </cell>
          <cell r="BA11" t="str">
            <v>LB</v>
          </cell>
        </row>
        <row r="12">
          <cell r="AX12" t="str">
            <v>R372</v>
          </cell>
          <cell r="AY12" t="str">
            <v>Greenwich</v>
          </cell>
          <cell r="AZ12" t="str">
            <v>L</v>
          </cell>
          <cell r="BA12" t="str">
            <v>LB</v>
          </cell>
        </row>
        <row r="13">
          <cell r="AX13" t="str">
            <v>R386</v>
          </cell>
          <cell r="AY13" t="str">
            <v>Brent</v>
          </cell>
          <cell r="AZ13" t="str">
            <v>L</v>
          </cell>
          <cell r="BA13" t="str">
            <v>LB</v>
          </cell>
        </row>
        <row r="14">
          <cell r="AX14" t="str">
            <v>R379</v>
          </cell>
          <cell r="AY14" t="str">
            <v>Southwark</v>
          </cell>
          <cell r="AZ14" t="str">
            <v>L</v>
          </cell>
          <cell r="BA14" t="str">
            <v>LB</v>
          </cell>
        </row>
        <row r="15">
          <cell r="AX15" t="str">
            <v>R374</v>
          </cell>
          <cell r="AY15" t="str">
            <v>Hammersmith and Fulham</v>
          </cell>
          <cell r="AZ15" t="str">
            <v>L</v>
          </cell>
          <cell r="BA15" t="str">
            <v>LB</v>
          </cell>
        </row>
        <row r="16">
          <cell r="AX16" t="str">
            <v>R371</v>
          </cell>
          <cell r="AY16" t="str">
            <v>Camden</v>
          </cell>
          <cell r="AZ16" t="str">
            <v>L</v>
          </cell>
          <cell r="BA16" t="str">
            <v>LB</v>
          </cell>
        </row>
        <row r="17">
          <cell r="AX17" t="str">
            <v>R389</v>
          </cell>
          <cell r="AY17" t="str">
            <v>Ealing</v>
          </cell>
          <cell r="AZ17" t="str">
            <v>L</v>
          </cell>
          <cell r="BA17" t="str">
            <v>LB</v>
          </cell>
        </row>
        <row r="18">
          <cell r="AX18" t="str">
            <v>R390</v>
          </cell>
          <cell r="AY18" t="str">
            <v>Enfield</v>
          </cell>
          <cell r="AZ18" t="str">
            <v>L</v>
          </cell>
          <cell r="BA18" t="str">
            <v>LB</v>
          </cell>
        </row>
        <row r="19">
          <cell r="AX19" t="str">
            <v>R382</v>
          </cell>
          <cell r="AY19" t="str">
            <v>Westminster</v>
          </cell>
          <cell r="AZ19" t="str">
            <v>L</v>
          </cell>
          <cell r="BA19" t="str">
            <v>LB</v>
          </cell>
        </row>
        <row r="20">
          <cell r="AX20" t="str">
            <v>R395</v>
          </cell>
          <cell r="AY20" t="str">
            <v>Hounslow</v>
          </cell>
          <cell r="AZ20" t="str">
            <v>L</v>
          </cell>
          <cell r="BA20" t="str">
            <v>LB</v>
          </cell>
        </row>
        <row r="21">
          <cell r="AX21" t="str">
            <v>R376</v>
          </cell>
          <cell r="AY21" t="str">
            <v>Kensington and Chelsea</v>
          </cell>
          <cell r="AZ21" t="str">
            <v>L</v>
          </cell>
          <cell r="BA21" t="str">
            <v>LB</v>
          </cell>
        </row>
        <row r="22">
          <cell r="AX22" t="str">
            <v>R388</v>
          </cell>
          <cell r="AY22" t="str">
            <v>Croydon</v>
          </cell>
          <cell r="AZ22" t="str">
            <v>L</v>
          </cell>
          <cell r="BA22" t="str">
            <v>LB</v>
          </cell>
        </row>
        <row r="23">
          <cell r="AX23" t="str">
            <v>R381</v>
          </cell>
          <cell r="AY23" t="str">
            <v>Wandsworth</v>
          </cell>
          <cell r="AZ23" t="str">
            <v>L</v>
          </cell>
          <cell r="BA23" t="str">
            <v>LB</v>
          </cell>
        </row>
        <row r="24">
          <cell r="AX24" t="str">
            <v>R399</v>
          </cell>
          <cell r="AY24" t="str">
            <v>Redbridge</v>
          </cell>
          <cell r="AZ24" t="str">
            <v>L</v>
          </cell>
          <cell r="BA24" t="str">
            <v>LB</v>
          </cell>
        </row>
        <row r="25">
          <cell r="AX25" t="str">
            <v>R394</v>
          </cell>
          <cell r="AY25" t="str">
            <v>Hillingdon</v>
          </cell>
          <cell r="AZ25" t="str">
            <v>L</v>
          </cell>
          <cell r="BA25" t="str">
            <v>LB</v>
          </cell>
        </row>
        <row r="26">
          <cell r="AX26" t="str">
            <v>R384</v>
          </cell>
          <cell r="AY26" t="str">
            <v>Barnet</v>
          </cell>
          <cell r="AZ26" t="str">
            <v>L</v>
          </cell>
          <cell r="BA26" t="str">
            <v>LB</v>
          </cell>
        </row>
        <row r="27">
          <cell r="AX27" t="str">
            <v>R393</v>
          </cell>
          <cell r="AY27" t="str">
            <v>Havering</v>
          </cell>
          <cell r="AZ27" t="str">
            <v>L</v>
          </cell>
          <cell r="BA27" t="str">
            <v>LB</v>
          </cell>
        </row>
        <row r="28">
          <cell r="AX28" t="str">
            <v>R385</v>
          </cell>
          <cell r="AY28" t="str">
            <v>Bexley</v>
          </cell>
          <cell r="AZ28" t="str">
            <v>L</v>
          </cell>
          <cell r="BA28" t="str">
            <v>LB</v>
          </cell>
        </row>
        <row r="29">
          <cell r="AX29" t="str">
            <v>R392</v>
          </cell>
          <cell r="AY29" t="str">
            <v>Harrow</v>
          </cell>
          <cell r="AZ29" t="str">
            <v>L</v>
          </cell>
          <cell r="BA29" t="str">
            <v>LB</v>
          </cell>
        </row>
        <row r="30">
          <cell r="AX30" t="str">
            <v>R401</v>
          </cell>
          <cell r="AY30" t="str">
            <v>Sutton</v>
          </cell>
          <cell r="AZ30" t="str">
            <v>L</v>
          </cell>
          <cell r="BA30" t="str">
            <v>LB</v>
          </cell>
        </row>
        <row r="31">
          <cell r="AX31" t="str">
            <v>R397</v>
          </cell>
          <cell r="AY31" t="str">
            <v>Merton</v>
          </cell>
          <cell r="AZ31" t="str">
            <v>L</v>
          </cell>
          <cell r="BA31" t="str">
            <v>LB</v>
          </cell>
        </row>
        <row r="32">
          <cell r="AX32" t="str">
            <v>R387</v>
          </cell>
          <cell r="AY32" t="str">
            <v>Bromley</v>
          </cell>
          <cell r="AZ32" t="str">
            <v>L</v>
          </cell>
          <cell r="BA32" t="str">
            <v>LB</v>
          </cell>
        </row>
        <row r="33">
          <cell r="AX33" t="str">
            <v>R396</v>
          </cell>
          <cell r="AY33" t="str">
            <v>Kingston upon Thames</v>
          </cell>
          <cell r="AZ33" t="str">
            <v>L</v>
          </cell>
          <cell r="BA33" t="str">
            <v>LB</v>
          </cell>
        </row>
        <row r="34">
          <cell r="AX34" t="str">
            <v>R370</v>
          </cell>
          <cell r="AY34" t="str">
            <v>City of London</v>
          </cell>
          <cell r="AZ34" t="str">
            <v>L</v>
          </cell>
          <cell r="BA34" t="str">
            <v>LB</v>
          </cell>
        </row>
        <row r="35">
          <cell r="AX35" t="str">
            <v>R400</v>
          </cell>
          <cell r="AY35" t="str">
            <v>Richmond upon Thames</v>
          </cell>
          <cell r="AZ35" t="str">
            <v>L</v>
          </cell>
          <cell r="BA35" t="str">
            <v>LB</v>
          </cell>
        </row>
        <row r="36">
          <cell r="AX36" t="str">
            <v>R336</v>
          </cell>
          <cell r="AY36" t="str">
            <v>Manchester</v>
          </cell>
          <cell r="AZ36" t="str">
            <v>NW</v>
          </cell>
          <cell r="BA36" t="str">
            <v>MD</v>
          </cell>
        </row>
        <row r="37">
          <cell r="AX37" t="str">
            <v>R345</v>
          </cell>
          <cell r="AY37" t="str">
            <v>Liverpool</v>
          </cell>
          <cell r="AZ37" t="str">
            <v>NW</v>
          </cell>
          <cell r="BA37" t="str">
            <v>MD</v>
          </cell>
        </row>
        <row r="38">
          <cell r="AX38" t="str">
            <v>R361</v>
          </cell>
          <cell r="AY38" t="str">
            <v>Sandwell</v>
          </cell>
          <cell r="AZ38" t="str">
            <v>WM</v>
          </cell>
          <cell r="BA38" t="str">
            <v>MD</v>
          </cell>
        </row>
        <row r="39">
          <cell r="AX39" t="str">
            <v>R344</v>
          </cell>
          <cell r="AY39" t="str">
            <v>Knowsley</v>
          </cell>
          <cell r="AZ39" t="str">
            <v>NW</v>
          </cell>
          <cell r="BA39" t="str">
            <v>MD</v>
          </cell>
        </row>
        <row r="40">
          <cell r="AX40" t="str">
            <v>R358</v>
          </cell>
          <cell r="AY40" t="str">
            <v>Birmingham</v>
          </cell>
          <cell r="AZ40" t="str">
            <v>WM</v>
          </cell>
          <cell r="BA40" t="str">
            <v>MD</v>
          </cell>
        </row>
        <row r="41">
          <cell r="AX41" t="str">
            <v>R364</v>
          </cell>
          <cell r="AY41" t="str">
            <v>Wolverhampton</v>
          </cell>
          <cell r="AZ41" t="str">
            <v>WM</v>
          </cell>
          <cell r="BA41" t="str">
            <v>MD</v>
          </cell>
        </row>
        <row r="42">
          <cell r="AX42" t="str">
            <v>R339</v>
          </cell>
          <cell r="AY42" t="str">
            <v>Salford</v>
          </cell>
          <cell r="AZ42" t="str">
            <v>NW</v>
          </cell>
          <cell r="BA42" t="str">
            <v>MD</v>
          </cell>
        </row>
        <row r="43">
          <cell r="AX43" t="str">
            <v>R338</v>
          </cell>
          <cell r="AY43" t="str">
            <v>Rochdale</v>
          </cell>
          <cell r="AZ43" t="str">
            <v>NW</v>
          </cell>
          <cell r="BA43" t="str">
            <v>MD</v>
          </cell>
        </row>
        <row r="44">
          <cell r="AX44" t="str">
            <v>R365</v>
          </cell>
          <cell r="AY44" t="str">
            <v>Bradford</v>
          </cell>
          <cell r="AZ44" t="str">
            <v>YH</v>
          </cell>
          <cell r="BA44" t="str">
            <v>MD</v>
          </cell>
        </row>
        <row r="45">
          <cell r="AX45" t="str">
            <v>R341</v>
          </cell>
          <cell r="AY45" t="str">
            <v>Tameside</v>
          </cell>
          <cell r="AZ45" t="str">
            <v>NW</v>
          </cell>
          <cell r="BA45" t="str">
            <v>MD</v>
          </cell>
        </row>
        <row r="46">
          <cell r="AX46" t="str">
            <v>R363</v>
          </cell>
          <cell r="AY46" t="str">
            <v>Walsall</v>
          </cell>
          <cell r="AZ46" t="str">
            <v>WM</v>
          </cell>
          <cell r="BA46" t="str">
            <v>MD</v>
          </cell>
        </row>
        <row r="47">
          <cell r="AX47" t="str">
            <v>R357</v>
          </cell>
          <cell r="AY47" t="str">
            <v>Sunderland</v>
          </cell>
          <cell r="AZ47" t="str">
            <v>NE</v>
          </cell>
          <cell r="BA47" t="str">
            <v>MD</v>
          </cell>
        </row>
        <row r="48">
          <cell r="AX48" t="str">
            <v>R350</v>
          </cell>
          <cell r="AY48" t="str">
            <v>Doncaster</v>
          </cell>
          <cell r="AZ48" t="str">
            <v>YH</v>
          </cell>
          <cell r="BA48" t="str">
            <v>MD</v>
          </cell>
        </row>
        <row r="49">
          <cell r="AX49" t="str">
            <v>R353</v>
          </cell>
          <cell r="AY49" t="str">
            <v>Gateshead</v>
          </cell>
          <cell r="AZ49" t="str">
            <v>NE</v>
          </cell>
          <cell r="BA49" t="str">
            <v>MD</v>
          </cell>
        </row>
        <row r="50">
          <cell r="AX50" t="str">
            <v>R349</v>
          </cell>
          <cell r="AY50" t="str">
            <v>Barnsley</v>
          </cell>
          <cell r="AZ50" t="str">
            <v>YH</v>
          </cell>
          <cell r="BA50" t="str">
            <v>MD</v>
          </cell>
        </row>
        <row r="51">
          <cell r="AX51" t="str">
            <v>R337</v>
          </cell>
          <cell r="AY51" t="str">
            <v>Oldham</v>
          </cell>
          <cell r="AZ51" t="str">
            <v>NW</v>
          </cell>
          <cell r="BA51" t="str">
            <v>MD</v>
          </cell>
        </row>
        <row r="52">
          <cell r="AX52" t="str">
            <v>R356</v>
          </cell>
          <cell r="AY52" t="str">
            <v>South Tyneside</v>
          </cell>
          <cell r="AZ52" t="str">
            <v>NE</v>
          </cell>
          <cell r="BA52" t="str">
            <v>MD</v>
          </cell>
        </row>
        <row r="53">
          <cell r="AX53" t="str">
            <v>R334</v>
          </cell>
          <cell r="AY53" t="str">
            <v>Bolton</v>
          </cell>
          <cell r="AZ53" t="str">
            <v>NW</v>
          </cell>
          <cell r="BA53" t="str">
            <v>MD</v>
          </cell>
        </row>
        <row r="54">
          <cell r="AX54" t="str">
            <v>R351</v>
          </cell>
          <cell r="AY54" t="str">
            <v>Rotherham</v>
          </cell>
          <cell r="AZ54" t="str">
            <v>YH</v>
          </cell>
          <cell r="BA54" t="str">
            <v>MD</v>
          </cell>
        </row>
        <row r="55">
          <cell r="AX55" t="str">
            <v>R359</v>
          </cell>
          <cell r="AY55" t="str">
            <v>Coventry</v>
          </cell>
          <cell r="AZ55" t="str">
            <v>WM</v>
          </cell>
          <cell r="BA55" t="str">
            <v>MD</v>
          </cell>
        </row>
        <row r="56">
          <cell r="AX56" t="str">
            <v>R346</v>
          </cell>
          <cell r="AY56" t="str">
            <v>St Helens</v>
          </cell>
          <cell r="AZ56" t="str">
            <v>NW</v>
          </cell>
          <cell r="BA56" t="str">
            <v>MD</v>
          </cell>
        </row>
        <row r="57">
          <cell r="AX57" t="str">
            <v>R354</v>
          </cell>
          <cell r="AY57" t="str">
            <v>Newcastle upon Tyne</v>
          </cell>
          <cell r="AZ57" t="str">
            <v>NE</v>
          </cell>
          <cell r="BA57" t="str">
            <v>MD</v>
          </cell>
        </row>
        <row r="58">
          <cell r="AX58" t="str">
            <v>R369</v>
          </cell>
          <cell r="AY58" t="str">
            <v>Wakefield</v>
          </cell>
          <cell r="AZ58" t="str">
            <v>YH</v>
          </cell>
          <cell r="BA58" t="str">
            <v>MD</v>
          </cell>
        </row>
        <row r="59">
          <cell r="AX59" t="str">
            <v>R352</v>
          </cell>
          <cell r="AY59" t="str">
            <v>Sheffield</v>
          </cell>
          <cell r="AZ59" t="str">
            <v>YH</v>
          </cell>
          <cell r="BA59" t="str">
            <v>MD</v>
          </cell>
        </row>
        <row r="60">
          <cell r="AX60" t="str">
            <v>R343</v>
          </cell>
          <cell r="AY60" t="str">
            <v>Wigan</v>
          </cell>
          <cell r="AZ60" t="str">
            <v>NW</v>
          </cell>
          <cell r="BA60" t="str">
            <v>MD</v>
          </cell>
        </row>
        <row r="61">
          <cell r="AX61" t="str">
            <v>R367</v>
          </cell>
          <cell r="AY61" t="str">
            <v>Kirklees</v>
          </cell>
          <cell r="AZ61" t="str">
            <v>YH</v>
          </cell>
          <cell r="BA61" t="str">
            <v>MD</v>
          </cell>
        </row>
        <row r="62">
          <cell r="AX62" t="str">
            <v>R368</v>
          </cell>
          <cell r="AY62" t="str">
            <v>Leeds</v>
          </cell>
          <cell r="AZ62" t="str">
            <v>YH</v>
          </cell>
          <cell r="BA62" t="str">
            <v>MD</v>
          </cell>
        </row>
        <row r="63">
          <cell r="AX63" t="str">
            <v>R348</v>
          </cell>
          <cell r="AY63" t="str">
            <v>Wirral</v>
          </cell>
          <cell r="AZ63" t="str">
            <v>NW</v>
          </cell>
          <cell r="BA63" t="str">
            <v>MD</v>
          </cell>
        </row>
        <row r="64">
          <cell r="AX64" t="str">
            <v>R366</v>
          </cell>
          <cell r="AY64" t="str">
            <v>Calderdale</v>
          </cell>
          <cell r="AZ64" t="str">
            <v>YH</v>
          </cell>
          <cell r="BA64" t="str">
            <v>MD</v>
          </cell>
        </row>
        <row r="65">
          <cell r="AX65" t="str">
            <v>R360</v>
          </cell>
          <cell r="AY65" t="str">
            <v>Dudley</v>
          </cell>
          <cell r="AZ65" t="str">
            <v>WM</v>
          </cell>
          <cell r="BA65" t="str">
            <v>MD</v>
          </cell>
        </row>
        <row r="66">
          <cell r="AX66" t="str">
            <v>R347</v>
          </cell>
          <cell r="AY66" t="str">
            <v>Sefton</v>
          </cell>
          <cell r="AZ66" t="str">
            <v>NW</v>
          </cell>
          <cell r="BA66" t="str">
            <v>MD</v>
          </cell>
        </row>
        <row r="67">
          <cell r="AX67" t="str">
            <v>R335</v>
          </cell>
          <cell r="AY67" t="str">
            <v>Bury</v>
          </cell>
          <cell r="AZ67" t="str">
            <v>NW</v>
          </cell>
          <cell r="BA67" t="str">
            <v>MD</v>
          </cell>
        </row>
        <row r="68">
          <cell r="AX68" t="str">
            <v>R355</v>
          </cell>
          <cell r="AY68" t="str">
            <v>North Tyneside</v>
          </cell>
          <cell r="AZ68" t="str">
            <v>NE</v>
          </cell>
          <cell r="BA68" t="str">
            <v>MD</v>
          </cell>
        </row>
        <row r="69">
          <cell r="AX69" t="str">
            <v>R340</v>
          </cell>
          <cell r="AY69" t="str">
            <v>Stockport</v>
          </cell>
          <cell r="AZ69" t="str">
            <v>NW</v>
          </cell>
          <cell r="BA69" t="str">
            <v>MD</v>
          </cell>
        </row>
        <row r="70">
          <cell r="AX70" t="str">
            <v>R342</v>
          </cell>
          <cell r="AY70" t="str">
            <v>Trafford</v>
          </cell>
          <cell r="AZ70" t="str">
            <v>NW</v>
          </cell>
          <cell r="BA70" t="str">
            <v>MD</v>
          </cell>
        </row>
        <row r="71">
          <cell r="AX71" t="str">
            <v>R362</v>
          </cell>
          <cell r="AY71" t="str">
            <v>Solihull</v>
          </cell>
          <cell r="AZ71" t="str">
            <v>WM</v>
          </cell>
          <cell r="BA71" t="str">
            <v>MD</v>
          </cell>
        </row>
        <row r="72">
          <cell r="AX72" t="str">
            <v>R660</v>
          </cell>
          <cell r="AY72" t="str">
            <v>Blackpool</v>
          </cell>
          <cell r="AZ72" t="str">
            <v>NW</v>
          </cell>
          <cell r="BA72" t="str">
            <v>UA</v>
          </cell>
        </row>
        <row r="73">
          <cell r="AX73" t="str">
            <v>R611</v>
          </cell>
          <cell r="AY73" t="str">
            <v>Kingston upon Hull</v>
          </cell>
          <cell r="AZ73" t="str">
            <v>YH</v>
          </cell>
          <cell r="BA73" t="str">
            <v>UA</v>
          </cell>
        </row>
        <row r="74">
          <cell r="AX74" t="str">
            <v>R661</v>
          </cell>
          <cell r="AY74" t="str">
            <v>Nottingham</v>
          </cell>
          <cell r="AZ74" t="str">
            <v>EM</v>
          </cell>
          <cell r="BA74" t="str">
            <v>UA</v>
          </cell>
        </row>
        <row r="75">
          <cell r="AX75" t="str">
            <v>R630</v>
          </cell>
          <cell r="AY75" t="str">
            <v>Stoke-on-Trent</v>
          </cell>
          <cell r="AZ75" t="str">
            <v>WM</v>
          </cell>
          <cell r="BA75" t="str">
            <v>UA</v>
          </cell>
        </row>
        <row r="76">
          <cell r="AX76" t="str">
            <v>R628</v>
          </cell>
          <cell r="AY76" t="str">
            <v>Leicester</v>
          </cell>
          <cell r="AZ76" t="str">
            <v>EM</v>
          </cell>
          <cell r="BA76" t="str">
            <v>UA</v>
          </cell>
        </row>
        <row r="77">
          <cell r="AX77" t="str">
            <v>R607</v>
          </cell>
          <cell r="AY77" t="str">
            <v>Middlesbrough</v>
          </cell>
          <cell r="AZ77" t="str">
            <v>NE</v>
          </cell>
          <cell r="BA77" t="str">
            <v>UA</v>
          </cell>
        </row>
        <row r="78">
          <cell r="AX78" t="str">
            <v>R659</v>
          </cell>
          <cell r="AY78" t="str">
            <v>Blackburn with Darwen</v>
          </cell>
          <cell r="AZ78" t="str">
            <v>NW</v>
          </cell>
          <cell r="BA78" t="str">
            <v>UA</v>
          </cell>
        </row>
        <row r="79">
          <cell r="AX79" t="str">
            <v>R606</v>
          </cell>
          <cell r="AY79" t="str">
            <v>Hartlepool</v>
          </cell>
          <cell r="AZ79" t="str">
            <v>NE</v>
          </cell>
          <cell r="BA79" t="str">
            <v>UA</v>
          </cell>
        </row>
        <row r="80">
          <cell r="AX80" t="str">
            <v>R650</v>
          </cell>
          <cell r="AY80" t="str">
            <v>Halton</v>
          </cell>
          <cell r="AZ80" t="str">
            <v>NW</v>
          </cell>
          <cell r="BA80" t="str">
            <v>UA</v>
          </cell>
        </row>
        <row r="81">
          <cell r="AX81" t="str">
            <v>R653</v>
          </cell>
          <cell r="AY81" t="str">
            <v>Torbay</v>
          </cell>
          <cell r="AZ81" t="str">
            <v>SW</v>
          </cell>
          <cell r="BA81" t="str">
            <v>UA</v>
          </cell>
        </row>
        <row r="82">
          <cell r="AX82" t="str">
            <v>R645</v>
          </cell>
          <cell r="AY82" t="str">
            <v>Slough</v>
          </cell>
          <cell r="AZ82" t="str">
            <v>SE</v>
          </cell>
          <cell r="BA82" t="str">
            <v>UA</v>
          </cell>
        </row>
        <row r="83">
          <cell r="AX83" t="str">
            <v>R619</v>
          </cell>
          <cell r="AY83" t="str">
            <v>Luton</v>
          </cell>
          <cell r="AZ83" t="str">
            <v>E</v>
          </cell>
          <cell r="BA83" t="str">
            <v>UA</v>
          </cell>
        </row>
        <row r="84">
          <cell r="AX84" t="str">
            <v>R625</v>
          </cell>
          <cell r="AY84" t="str">
            <v>Brighton &amp; Hove</v>
          </cell>
          <cell r="AZ84" t="str">
            <v>SE</v>
          </cell>
          <cell r="BA84" t="str">
            <v>UA</v>
          </cell>
        </row>
        <row r="85">
          <cell r="AX85" t="str">
            <v>R673</v>
          </cell>
          <cell r="AY85" t="str">
            <v>Durham</v>
          </cell>
          <cell r="AZ85" t="str">
            <v>NE</v>
          </cell>
          <cell r="BA85" t="str">
            <v>UA</v>
          </cell>
        </row>
        <row r="86">
          <cell r="AX86" t="str">
            <v>R608</v>
          </cell>
          <cell r="AY86" t="str">
            <v>Redcar and Cleveland</v>
          </cell>
          <cell r="AZ86" t="str">
            <v>NE</v>
          </cell>
          <cell r="BA86" t="str">
            <v>UA</v>
          </cell>
        </row>
        <row r="87">
          <cell r="AX87" t="str">
            <v>R627</v>
          </cell>
          <cell r="AY87" t="str">
            <v>Southampton</v>
          </cell>
          <cell r="AZ87" t="str">
            <v>SE</v>
          </cell>
          <cell r="BA87" t="str">
            <v>UA</v>
          </cell>
        </row>
        <row r="88">
          <cell r="AX88" t="str">
            <v>R626</v>
          </cell>
          <cell r="AY88" t="str">
            <v>Portsmouth</v>
          </cell>
          <cell r="AZ88" t="str">
            <v>SE</v>
          </cell>
          <cell r="BA88" t="str">
            <v>UA</v>
          </cell>
        </row>
        <row r="89">
          <cell r="AX89" t="str">
            <v>R612</v>
          </cell>
          <cell r="AY89" t="str">
            <v>North East Lincolnshire</v>
          </cell>
          <cell r="AZ89" t="str">
            <v>YH</v>
          </cell>
          <cell r="BA89" t="str">
            <v>UA</v>
          </cell>
        </row>
        <row r="90">
          <cell r="AX90" t="str">
            <v>R649</v>
          </cell>
          <cell r="AY90" t="str">
            <v>Peterborough</v>
          </cell>
          <cell r="AZ90" t="str">
            <v>E</v>
          </cell>
          <cell r="BA90" t="str">
            <v>UA</v>
          </cell>
        </row>
        <row r="91">
          <cell r="AX91" t="str">
            <v>R652</v>
          </cell>
          <cell r="AY91" t="str">
            <v>Plymouth</v>
          </cell>
          <cell r="AZ91" t="str">
            <v>SW</v>
          </cell>
          <cell r="BA91" t="str">
            <v>UA</v>
          </cell>
        </row>
        <row r="92">
          <cell r="AX92" t="str">
            <v>R672</v>
          </cell>
          <cell r="AY92" t="str">
            <v>Cornwall</v>
          </cell>
          <cell r="AZ92" t="str">
            <v>SW</v>
          </cell>
          <cell r="BA92" t="str">
            <v>UA</v>
          </cell>
        </row>
        <row r="93">
          <cell r="AX93" t="str">
            <v>R603</v>
          </cell>
          <cell r="AY93" t="str">
            <v>Bristol</v>
          </cell>
          <cell r="AZ93" t="str">
            <v>SW</v>
          </cell>
          <cell r="BA93" t="str">
            <v>UA</v>
          </cell>
        </row>
        <row r="94">
          <cell r="AX94" t="str">
            <v>R624</v>
          </cell>
          <cell r="AY94" t="str">
            <v>Darlington</v>
          </cell>
          <cell r="AZ94" t="str">
            <v>NE</v>
          </cell>
          <cell r="BA94" t="str">
            <v>UA</v>
          </cell>
        </row>
        <row r="95">
          <cell r="AX95" t="str">
            <v>R662</v>
          </cell>
          <cell r="AY95" t="str">
            <v>Telford and the Wrekin</v>
          </cell>
          <cell r="AZ95" t="str">
            <v>WM</v>
          </cell>
          <cell r="BA95" t="str">
            <v>UA</v>
          </cell>
        </row>
        <row r="96">
          <cell r="AX96" t="str">
            <v>R601</v>
          </cell>
          <cell r="AY96" t="str">
            <v>Isle of Wight Council</v>
          </cell>
          <cell r="AZ96" t="str">
            <v>SE</v>
          </cell>
          <cell r="BA96" t="str">
            <v>UA</v>
          </cell>
        </row>
        <row r="97">
          <cell r="AX97" t="str">
            <v>R621</v>
          </cell>
          <cell r="AY97" t="str">
            <v>Derby</v>
          </cell>
          <cell r="AZ97" t="str">
            <v>EM</v>
          </cell>
          <cell r="BA97" t="str">
            <v>UA</v>
          </cell>
        </row>
        <row r="98">
          <cell r="AX98" t="str">
            <v>R654</v>
          </cell>
          <cell r="AY98" t="str">
            <v>Southend-on-Sea</v>
          </cell>
          <cell r="AZ98" t="str">
            <v>E</v>
          </cell>
          <cell r="BA98" t="str">
            <v>UA</v>
          </cell>
        </row>
        <row r="99">
          <cell r="AX99" t="str">
            <v>R644</v>
          </cell>
          <cell r="AY99" t="str">
            <v>Reading</v>
          </cell>
          <cell r="AZ99" t="str">
            <v>SE</v>
          </cell>
          <cell r="BA99" t="str">
            <v>UA</v>
          </cell>
        </row>
        <row r="100">
          <cell r="AX100" t="str">
            <v>R613</v>
          </cell>
          <cell r="AY100" t="str">
            <v>North Lincolnshire</v>
          </cell>
          <cell r="AZ100" t="str">
            <v>YH</v>
          </cell>
          <cell r="BA100" t="str">
            <v>UA</v>
          </cell>
        </row>
        <row r="101">
          <cell r="AX101" t="str">
            <v>R622</v>
          </cell>
          <cell r="AY101" t="str">
            <v>Bournemouth</v>
          </cell>
          <cell r="AZ101" t="str">
            <v>SW</v>
          </cell>
          <cell r="BA101" t="str">
            <v>UA</v>
          </cell>
        </row>
        <row r="102">
          <cell r="AX102" t="str">
            <v>R658</v>
          </cell>
          <cell r="AY102" t="str">
            <v xml:space="preserve">Medway </v>
          </cell>
          <cell r="AZ102" t="str">
            <v>SE</v>
          </cell>
          <cell r="BA102" t="str">
            <v>UA</v>
          </cell>
        </row>
        <row r="103">
          <cell r="AX103" t="str">
            <v>R609</v>
          </cell>
          <cell r="AY103" t="str">
            <v>Stockton-on-Tees</v>
          </cell>
          <cell r="AZ103" t="str">
            <v>NE</v>
          </cell>
          <cell r="BA103" t="str">
            <v>UA</v>
          </cell>
        </row>
        <row r="104">
          <cell r="AX104" t="str">
            <v>R674</v>
          </cell>
          <cell r="AY104" t="str">
            <v>Northumberland</v>
          </cell>
          <cell r="AZ104" t="str">
            <v>NE</v>
          </cell>
          <cell r="BA104" t="str">
            <v>UA</v>
          </cell>
        </row>
        <row r="105">
          <cell r="AX105" t="str">
            <v>R656</v>
          </cell>
          <cell r="AY105" t="str">
            <v xml:space="preserve">Herefordshire </v>
          </cell>
          <cell r="AZ105" t="str">
            <v>WM</v>
          </cell>
          <cell r="BA105" t="str">
            <v>UA</v>
          </cell>
        </row>
        <row r="106">
          <cell r="AX106" t="str">
            <v>R655</v>
          </cell>
          <cell r="AY106" t="str">
            <v>Thurrock</v>
          </cell>
          <cell r="AZ106" t="str">
            <v>E</v>
          </cell>
          <cell r="BA106" t="str">
            <v>UA</v>
          </cell>
        </row>
        <row r="107">
          <cell r="AX107" t="str">
            <v>R675</v>
          </cell>
          <cell r="AY107" t="str">
            <v>Shropshire</v>
          </cell>
          <cell r="AZ107" t="str">
            <v>WM</v>
          </cell>
          <cell r="BA107" t="str">
            <v>UA</v>
          </cell>
        </row>
        <row r="108">
          <cell r="AX108" t="str">
            <v>R679</v>
          </cell>
          <cell r="AY108" t="str">
            <v>Bedford</v>
          </cell>
          <cell r="AZ108" t="str">
            <v>E</v>
          </cell>
          <cell r="BA108" t="str">
            <v>UA</v>
          </cell>
        </row>
        <row r="109">
          <cell r="AX109" t="str">
            <v>R651</v>
          </cell>
          <cell r="AY109" t="str">
            <v>Warrington</v>
          </cell>
          <cell r="AZ109" t="str">
            <v>NW</v>
          </cell>
          <cell r="BA109" t="str">
            <v>UA</v>
          </cell>
        </row>
        <row r="110">
          <cell r="AX110" t="str">
            <v>R623</v>
          </cell>
          <cell r="AY110" t="str">
            <v>Poole</v>
          </cell>
          <cell r="AZ110" t="str">
            <v>SW</v>
          </cell>
          <cell r="BA110" t="str">
            <v>UA</v>
          </cell>
        </row>
        <row r="111">
          <cell r="AX111" t="str">
            <v>R678</v>
          </cell>
          <cell r="AY111" t="str">
            <v>Cheshire West and Chester</v>
          </cell>
          <cell r="AZ111" t="str">
            <v>NW</v>
          </cell>
          <cell r="BA111" t="str">
            <v>UA</v>
          </cell>
        </row>
        <row r="112">
          <cell r="AX112" t="str">
            <v>R631</v>
          </cell>
          <cell r="AY112" t="str">
            <v>Swindon</v>
          </cell>
          <cell r="AZ112" t="str">
            <v>SW</v>
          </cell>
          <cell r="BA112" t="str">
            <v>UA</v>
          </cell>
        </row>
        <row r="113">
          <cell r="AX113" t="str">
            <v>R620</v>
          </cell>
          <cell r="AY113" t="str">
            <v>Milton Keynes</v>
          </cell>
          <cell r="AZ113" t="str">
            <v>SE</v>
          </cell>
          <cell r="BA113" t="str">
            <v>UA</v>
          </cell>
        </row>
        <row r="114">
          <cell r="AX114" t="str">
            <v>R610</v>
          </cell>
          <cell r="AY114" t="str">
            <v>East Riding of Yorkshire</v>
          </cell>
          <cell r="AZ114" t="str">
            <v>YH</v>
          </cell>
          <cell r="BA114" t="str">
            <v>UA</v>
          </cell>
        </row>
        <row r="115">
          <cell r="AX115" t="str">
            <v>R605</v>
          </cell>
          <cell r="AY115" t="str">
            <v>North Somerset</v>
          </cell>
          <cell r="AZ115" t="str">
            <v>SW</v>
          </cell>
          <cell r="BA115" t="str">
            <v>UA</v>
          </cell>
        </row>
        <row r="116">
          <cell r="AX116" t="str">
            <v>R677</v>
          </cell>
          <cell r="AY116" t="str">
            <v>Cheshire East</v>
          </cell>
          <cell r="AZ116" t="str">
            <v>NW</v>
          </cell>
          <cell r="BA116" t="str">
            <v>UA</v>
          </cell>
        </row>
        <row r="117">
          <cell r="AX117" t="str">
            <v>R617</v>
          </cell>
          <cell r="AY117" t="str">
            <v>York</v>
          </cell>
          <cell r="AZ117" t="str">
            <v>YH</v>
          </cell>
          <cell r="BA117" t="str">
            <v>UA</v>
          </cell>
        </row>
        <row r="118">
          <cell r="AX118" t="str">
            <v>R676</v>
          </cell>
          <cell r="AY118" t="str">
            <v>Wiltshire</v>
          </cell>
          <cell r="AZ118" t="str">
            <v>SW</v>
          </cell>
          <cell r="BA118" t="str">
            <v>UA</v>
          </cell>
        </row>
        <row r="119">
          <cell r="AX119" t="str">
            <v>R602</v>
          </cell>
          <cell r="AY119" t="str">
            <v>Bath &amp; North East Somerset</v>
          </cell>
          <cell r="AZ119" t="str">
            <v>SW</v>
          </cell>
          <cell r="BA119" t="str">
            <v>UA</v>
          </cell>
        </row>
        <row r="120">
          <cell r="AX120" t="str">
            <v>R604</v>
          </cell>
          <cell r="AY120" t="str">
            <v>South Gloucestershire</v>
          </cell>
          <cell r="AZ120" t="str">
            <v>SW</v>
          </cell>
          <cell r="BA120" t="str">
            <v>UA</v>
          </cell>
        </row>
        <row r="121">
          <cell r="AX121" t="str">
            <v>R680</v>
          </cell>
          <cell r="AY121" t="str">
            <v>Central Bedfordshire</v>
          </cell>
          <cell r="AZ121" t="str">
            <v>E</v>
          </cell>
          <cell r="BA121" t="str">
            <v>UA</v>
          </cell>
        </row>
        <row r="122">
          <cell r="AX122" t="str">
            <v>R643</v>
          </cell>
          <cell r="AY122" t="str">
            <v>West Berkshire</v>
          </cell>
          <cell r="AZ122" t="str">
            <v>SE</v>
          </cell>
          <cell r="BA122" t="str">
            <v>UA</v>
          </cell>
        </row>
        <row r="123">
          <cell r="AX123" t="str">
            <v>R642</v>
          </cell>
          <cell r="AY123" t="str">
            <v>Bracknell Forest</v>
          </cell>
          <cell r="AZ123" t="str">
            <v>SE</v>
          </cell>
          <cell r="BA123" t="str">
            <v>UA</v>
          </cell>
        </row>
        <row r="124">
          <cell r="AX124" t="str">
            <v>R646</v>
          </cell>
          <cell r="AY124" t="str">
            <v>Windsor and Maidenhead</v>
          </cell>
          <cell r="AZ124" t="str">
            <v>SE</v>
          </cell>
          <cell r="BA124" t="str">
            <v>UA</v>
          </cell>
        </row>
        <row r="125">
          <cell r="AX125" t="str">
            <v>R629</v>
          </cell>
          <cell r="AY125" t="str">
            <v>Rutland</v>
          </cell>
          <cell r="AZ125" t="str">
            <v>EM</v>
          </cell>
          <cell r="BA125" t="str">
            <v>UA</v>
          </cell>
        </row>
        <row r="126">
          <cell r="AX126" t="str">
            <v>R647</v>
          </cell>
          <cell r="AY126" t="str">
            <v>Wokingham</v>
          </cell>
          <cell r="AZ126" t="str">
            <v>SE</v>
          </cell>
          <cell r="BA126" t="str">
            <v>UA</v>
          </cell>
        </row>
        <row r="127">
          <cell r="AX127" t="str">
            <v>R173</v>
          </cell>
          <cell r="AY127" t="str">
            <v>Burnley</v>
          </cell>
          <cell r="AZ127" t="str">
            <v>NW</v>
          </cell>
          <cell r="BA127" t="str">
            <v>SD</v>
          </cell>
        </row>
        <row r="128">
          <cell r="AX128" t="str">
            <v>R89</v>
          </cell>
          <cell r="AY128" t="str">
            <v>Hastings</v>
          </cell>
          <cell r="AZ128" t="str">
            <v>SE</v>
          </cell>
          <cell r="BA128" t="str">
            <v>SD</v>
          </cell>
        </row>
        <row r="129">
          <cell r="AX129" t="str">
            <v>R233</v>
          </cell>
          <cell r="AY129" t="str">
            <v>Mansfield</v>
          </cell>
          <cell r="AZ129" t="str">
            <v>EM</v>
          </cell>
          <cell r="BA129" t="str">
            <v>SD</v>
          </cell>
        </row>
        <row r="130">
          <cell r="AX130" t="str">
            <v>R47</v>
          </cell>
          <cell r="AY130" t="str">
            <v>Barrow-in-Furness</v>
          </cell>
          <cell r="AZ130" t="str">
            <v>NW</v>
          </cell>
          <cell r="BA130" t="str">
            <v>SD</v>
          </cell>
        </row>
        <row r="131">
          <cell r="AX131" t="str">
            <v>R176</v>
          </cell>
          <cell r="AY131" t="str">
            <v>Hyndburn</v>
          </cell>
          <cell r="AZ131" t="str">
            <v>NW</v>
          </cell>
          <cell r="BA131" t="str">
            <v>SD</v>
          </cell>
        </row>
        <row r="132">
          <cell r="AX132" t="str">
            <v>R178</v>
          </cell>
          <cell r="AY132" t="str">
            <v>Pendle</v>
          </cell>
          <cell r="AZ132" t="str">
            <v>NW</v>
          </cell>
          <cell r="BA132" t="str">
            <v>SD</v>
          </cell>
        </row>
        <row r="133">
          <cell r="AX133" t="str">
            <v>R53</v>
          </cell>
          <cell r="AY133" t="str">
            <v>Bolsover</v>
          </cell>
          <cell r="AZ133" t="str">
            <v>EM</v>
          </cell>
          <cell r="BA133" t="str">
            <v>SD</v>
          </cell>
        </row>
        <row r="134">
          <cell r="AX134" t="str">
            <v>R251</v>
          </cell>
          <cell r="AY134" t="str">
            <v>West Somerset</v>
          </cell>
          <cell r="AZ134" t="str">
            <v>SW</v>
          </cell>
          <cell r="BA134" t="str">
            <v>SD</v>
          </cell>
        </row>
        <row r="135">
          <cell r="AX135" t="str">
            <v>R168</v>
          </cell>
          <cell r="AY135" t="str">
            <v>Thanet</v>
          </cell>
          <cell r="AZ135" t="str">
            <v>SE</v>
          </cell>
          <cell r="BA135" t="str">
            <v>SD</v>
          </cell>
        </row>
        <row r="136">
          <cell r="AX136" t="str">
            <v>R208</v>
          </cell>
          <cell r="AY136" t="str">
            <v>Corby</v>
          </cell>
          <cell r="AZ136" t="str">
            <v>EM</v>
          </cell>
          <cell r="BA136" t="str">
            <v>SD</v>
          </cell>
        </row>
        <row r="137">
          <cell r="AX137" t="str">
            <v>R229</v>
          </cell>
          <cell r="AY137" t="str">
            <v>Ashfield</v>
          </cell>
          <cell r="AZ137" t="str">
            <v>EM</v>
          </cell>
          <cell r="BA137" t="str">
            <v>SD</v>
          </cell>
        </row>
        <row r="138">
          <cell r="AX138" t="str">
            <v>R203</v>
          </cell>
          <cell r="AY138" t="str">
            <v>Great Yarmouth</v>
          </cell>
          <cell r="AZ138" t="str">
            <v>E</v>
          </cell>
          <cell r="BA138" t="str">
            <v>SD</v>
          </cell>
        </row>
        <row r="139">
          <cell r="AX139" t="str">
            <v>R195</v>
          </cell>
          <cell r="AY139" t="str">
            <v>East Lindsey</v>
          </cell>
          <cell r="AZ139" t="str">
            <v>EM</v>
          </cell>
          <cell r="BA139" t="str">
            <v>SD</v>
          </cell>
        </row>
        <row r="140">
          <cell r="AX140" t="str">
            <v>R179</v>
          </cell>
          <cell r="AY140" t="str">
            <v>Preston</v>
          </cell>
          <cell r="AZ140" t="str">
            <v>NW</v>
          </cell>
          <cell r="BA140" t="str">
            <v>SD</v>
          </cell>
        </row>
        <row r="141">
          <cell r="AX141" t="str">
            <v>R196</v>
          </cell>
          <cell r="AY141" t="str">
            <v>Lincoln</v>
          </cell>
          <cell r="AZ141" t="str">
            <v>EM</v>
          </cell>
          <cell r="BA141" t="str">
            <v>SD</v>
          </cell>
        </row>
        <row r="142">
          <cell r="AX142" t="str">
            <v>R194</v>
          </cell>
          <cell r="AY142" t="str">
            <v>Boston</v>
          </cell>
          <cell r="AZ142" t="str">
            <v>EM</v>
          </cell>
          <cell r="BA142" t="str">
            <v>SD</v>
          </cell>
        </row>
        <row r="143">
          <cell r="AX143" t="str">
            <v>R88</v>
          </cell>
          <cell r="AY143" t="str">
            <v>Eastbourne</v>
          </cell>
          <cell r="AZ143" t="str">
            <v>SE</v>
          </cell>
          <cell r="BA143" t="str">
            <v>SD</v>
          </cell>
        </row>
        <row r="144">
          <cell r="AX144" t="str">
            <v>R101</v>
          </cell>
          <cell r="AY144" t="str">
            <v>Harlow</v>
          </cell>
          <cell r="AZ144" t="str">
            <v>E</v>
          </cell>
          <cell r="BA144" t="str">
            <v>SD</v>
          </cell>
        </row>
        <row r="145">
          <cell r="AX145" t="str">
            <v>R205</v>
          </cell>
          <cell r="AY145" t="str">
            <v>Norwich</v>
          </cell>
          <cell r="AZ145" t="str">
            <v>E</v>
          </cell>
          <cell r="BA145" t="str">
            <v>SD</v>
          </cell>
        </row>
        <row r="146">
          <cell r="AX146" t="str">
            <v>R49</v>
          </cell>
          <cell r="AY146" t="str">
            <v>Copeland</v>
          </cell>
          <cell r="AZ146" t="str">
            <v>NW</v>
          </cell>
          <cell r="BA146" t="str">
            <v>SD</v>
          </cell>
        </row>
        <row r="147">
          <cell r="AX147" t="str">
            <v>R105</v>
          </cell>
          <cell r="AY147" t="str">
            <v>Tendring</v>
          </cell>
          <cell r="AZ147" t="str">
            <v>E</v>
          </cell>
          <cell r="BA147" t="str">
            <v>SD</v>
          </cell>
        </row>
        <row r="148">
          <cell r="AX148" t="str">
            <v>R226</v>
          </cell>
          <cell r="AY148" t="str">
            <v>Scarborough</v>
          </cell>
          <cell r="AZ148" t="str">
            <v>YH</v>
          </cell>
          <cell r="BA148" t="str">
            <v>SD</v>
          </cell>
        </row>
        <row r="149">
          <cell r="AX149" t="str">
            <v>R230</v>
          </cell>
          <cell r="AY149" t="str">
            <v>Bassetlaw</v>
          </cell>
          <cell r="AZ149" t="str">
            <v>EM</v>
          </cell>
          <cell r="BA149" t="str">
            <v>SD</v>
          </cell>
        </row>
        <row r="150">
          <cell r="AX150" t="str">
            <v>R264</v>
          </cell>
          <cell r="AY150" t="str">
            <v>Ipswich</v>
          </cell>
          <cell r="AZ150" t="str">
            <v>E</v>
          </cell>
          <cell r="BA150" t="str">
            <v>SD</v>
          </cell>
        </row>
        <row r="151">
          <cell r="AX151" t="str">
            <v>R77</v>
          </cell>
          <cell r="AY151" t="str">
            <v>Weymouth and Portland</v>
          </cell>
          <cell r="AZ151" t="str">
            <v>SW</v>
          </cell>
          <cell r="BA151" t="str">
            <v>SD</v>
          </cell>
        </row>
        <row r="152">
          <cell r="AX152" t="str">
            <v>R166</v>
          </cell>
          <cell r="AY152" t="str">
            <v>Shepway</v>
          </cell>
          <cell r="AZ152" t="str">
            <v>SE</v>
          </cell>
          <cell r="BA152" t="str">
            <v>SD</v>
          </cell>
        </row>
        <row r="153">
          <cell r="AX153" t="str">
            <v>R181</v>
          </cell>
          <cell r="AY153" t="str">
            <v>Rossendale</v>
          </cell>
          <cell r="AZ153" t="str">
            <v>NW</v>
          </cell>
          <cell r="BA153" t="str">
            <v>SD</v>
          </cell>
        </row>
        <row r="154">
          <cell r="AX154" t="str">
            <v>R54</v>
          </cell>
          <cell r="AY154" t="str">
            <v>Chesterfield</v>
          </cell>
          <cell r="AZ154" t="str">
            <v>EM</v>
          </cell>
          <cell r="BA154" t="str">
            <v>SD</v>
          </cell>
        </row>
        <row r="155">
          <cell r="AX155" t="str">
            <v>R24</v>
          </cell>
          <cell r="AY155" t="str">
            <v>Fenland</v>
          </cell>
          <cell r="AZ155" t="str">
            <v>E</v>
          </cell>
          <cell r="BA155" t="str">
            <v>SD</v>
          </cell>
        </row>
        <row r="156">
          <cell r="AX156" t="str">
            <v>R167</v>
          </cell>
          <cell r="AY156" t="str">
            <v>Swale</v>
          </cell>
          <cell r="AZ156" t="str">
            <v>SE</v>
          </cell>
          <cell r="BA156" t="str">
            <v>SD</v>
          </cell>
        </row>
        <row r="157">
          <cell r="AX157" t="str">
            <v>R69</v>
          </cell>
          <cell r="AY157" t="str">
            <v>Torridge</v>
          </cell>
          <cell r="AZ157" t="str">
            <v>SW</v>
          </cell>
          <cell r="BA157" t="str">
            <v>SD</v>
          </cell>
        </row>
        <row r="158">
          <cell r="AX158" t="str">
            <v>R120</v>
          </cell>
          <cell r="AY158" t="str">
            <v>Havant</v>
          </cell>
          <cell r="AZ158" t="str">
            <v>SE</v>
          </cell>
          <cell r="BA158" t="str">
            <v>SD</v>
          </cell>
        </row>
        <row r="159">
          <cell r="AX159" t="str">
            <v>R48</v>
          </cell>
          <cell r="AY159" t="str">
            <v>Carlisle</v>
          </cell>
          <cell r="AZ159" t="str">
            <v>NW</v>
          </cell>
          <cell r="BA159" t="str">
            <v>SD</v>
          </cell>
        </row>
        <row r="160">
          <cell r="AX160" t="str">
            <v>R238</v>
          </cell>
          <cell r="AY160" t="str">
            <v>Oxford</v>
          </cell>
          <cell r="AZ160" t="str">
            <v>SE</v>
          </cell>
          <cell r="BA160" t="str">
            <v>SD</v>
          </cell>
        </row>
        <row r="161">
          <cell r="AX161" t="str">
            <v>R268</v>
          </cell>
          <cell r="AY161" t="str">
            <v>Waveney</v>
          </cell>
          <cell r="AZ161" t="str">
            <v>E</v>
          </cell>
          <cell r="BA161" t="str">
            <v>SD</v>
          </cell>
        </row>
        <row r="162">
          <cell r="AX162" t="str">
            <v>R281</v>
          </cell>
          <cell r="AY162" t="str">
            <v>Nuneaton and Bedworth</v>
          </cell>
          <cell r="AZ162" t="str">
            <v>WM</v>
          </cell>
          <cell r="BA162" t="str">
            <v>SD</v>
          </cell>
        </row>
        <row r="163">
          <cell r="AX163" t="str">
            <v>R204</v>
          </cell>
          <cell r="AY163" t="str">
            <v>North Norfolk</v>
          </cell>
          <cell r="AZ163" t="str">
            <v>E</v>
          </cell>
          <cell r="BA163" t="str">
            <v>SD</v>
          </cell>
        </row>
        <row r="164">
          <cell r="AX164" t="str">
            <v>R207</v>
          </cell>
          <cell r="AY164" t="str">
            <v>King's Lynn and West Norfolk</v>
          </cell>
          <cell r="AZ164" t="str">
            <v>E</v>
          </cell>
          <cell r="BA164" t="str">
            <v>SD</v>
          </cell>
        </row>
        <row r="165">
          <cell r="AX165" t="str">
            <v>R46</v>
          </cell>
          <cell r="AY165" t="str">
            <v>Allerdale</v>
          </cell>
          <cell r="AZ165" t="str">
            <v>NW</v>
          </cell>
          <cell r="BA165" t="str">
            <v>SD</v>
          </cell>
        </row>
        <row r="166">
          <cell r="AX166" t="str">
            <v>R160</v>
          </cell>
          <cell r="AY166" t="str">
            <v>Dover</v>
          </cell>
          <cell r="AZ166" t="str">
            <v>SE</v>
          </cell>
          <cell r="BA166" t="str">
            <v>SD</v>
          </cell>
        </row>
        <row r="167">
          <cell r="AX167" t="str">
            <v>R253</v>
          </cell>
          <cell r="AY167" t="str">
            <v>Cannock Chase</v>
          </cell>
          <cell r="AZ167" t="str">
            <v>WM</v>
          </cell>
          <cell r="BA167" t="str">
            <v>SD</v>
          </cell>
        </row>
        <row r="168">
          <cell r="AX168" t="str">
            <v>R63</v>
          </cell>
          <cell r="AY168" t="str">
            <v>North Devon</v>
          </cell>
          <cell r="AZ168" t="str">
            <v>SW</v>
          </cell>
          <cell r="BA168" t="str">
            <v>SD</v>
          </cell>
        </row>
        <row r="169">
          <cell r="AX169" t="str">
            <v>R212</v>
          </cell>
          <cell r="AY169" t="str">
            <v>Northampton</v>
          </cell>
          <cell r="AZ169" t="str">
            <v>EM</v>
          </cell>
          <cell r="BA169" t="str">
            <v>SD</v>
          </cell>
        </row>
        <row r="170">
          <cell r="AX170" t="str">
            <v>R135</v>
          </cell>
          <cell r="AY170" t="str">
            <v>Wyre Forest</v>
          </cell>
          <cell r="AZ170" t="str">
            <v>WM</v>
          </cell>
          <cell r="BA170" t="str">
            <v>SD</v>
          </cell>
        </row>
        <row r="171">
          <cell r="AX171" t="str">
            <v>R131</v>
          </cell>
          <cell r="AY171" t="str">
            <v>Redditch</v>
          </cell>
          <cell r="AZ171" t="str">
            <v>WM</v>
          </cell>
          <cell r="BA171" t="str">
            <v>SD</v>
          </cell>
        </row>
        <row r="172">
          <cell r="AX172" t="str">
            <v>R92</v>
          </cell>
          <cell r="AY172" t="str">
            <v>Rother</v>
          </cell>
          <cell r="AZ172" t="str">
            <v>SE</v>
          </cell>
          <cell r="BA172" t="str">
            <v>SD</v>
          </cell>
        </row>
        <row r="173">
          <cell r="AX173" t="str">
            <v>R177</v>
          </cell>
          <cell r="AY173" t="str">
            <v>Lancaster</v>
          </cell>
          <cell r="AZ173" t="str">
            <v>NW</v>
          </cell>
          <cell r="BA173" t="str">
            <v>SD</v>
          </cell>
        </row>
        <row r="174">
          <cell r="AX174" t="str">
            <v>R285</v>
          </cell>
          <cell r="AY174" t="str">
            <v>Adur</v>
          </cell>
          <cell r="AZ174" t="str">
            <v>SE</v>
          </cell>
          <cell r="BA174" t="str">
            <v>SD</v>
          </cell>
        </row>
        <row r="175">
          <cell r="AX175" t="str">
            <v>R214</v>
          </cell>
          <cell r="AY175" t="str">
            <v>Wellingborough</v>
          </cell>
          <cell r="AZ175" t="str">
            <v>EM</v>
          </cell>
          <cell r="BA175" t="str">
            <v>SD</v>
          </cell>
        </row>
        <row r="176">
          <cell r="AX176" t="str">
            <v>R62</v>
          </cell>
          <cell r="AY176" t="str">
            <v>Exeter</v>
          </cell>
          <cell r="AZ176" t="str">
            <v>SW</v>
          </cell>
          <cell r="BA176" t="str">
            <v>SD</v>
          </cell>
        </row>
        <row r="177">
          <cell r="AX177" t="str">
            <v>R261</v>
          </cell>
          <cell r="AY177" t="str">
            <v>Tamworth</v>
          </cell>
          <cell r="AZ177" t="str">
            <v>WM</v>
          </cell>
          <cell r="BA177" t="str">
            <v>SD</v>
          </cell>
        </row>
        <row r="178">
          <cell r="AX178" t="str">
            <v>R94</v>
          </cell>
          <cell r="AY178" t="str">
            <v>Basildon</v>
          </cell>
          <cell r="AZ178" t="str">
            <v>E</v>
          </cell>
          <cell r="BA178" t="str">
            <v>SD</v>
          </cell>
        </row>
        <row r="179">
          <cell r="AX179" t="str">
            <v>R111</v>
          </cell>
          <cell r="AY179" t="str">
            <v>Gloucester</v>
          </cell>
          <cell r="AZ179" t="str">
            <v>SW</v>
          </cell>
          <cell r="BA179" t="str">
            <v>SD</v>
          </cell>
        </row>
        <row r="180">
          <cell r="AX180" t="str">
            <v>R162</v>
          </cell>
          <cell r="AY180" t="str">
            <v>Gravesham</v>
          </cell>
          <cell r="AZ180" t="str">
            <v>SE</v>
          </cell>
          <cell r="BA180" t="str">
            <v>SD</v>
          </cell>
        </row>
        <row r="181">
          <cell r="AX181" t="str">
            <v>R234</v>
          </cell>
          <cell r="AY181" t="str">
            <v>Newark and Sherwood</v>
          </cell>
          <cell r="AZ181" t="str">
            <v>EM</v>
          </cell>
          <cell r="BA181" t="str">
            <v>SD</v>
          </cell>
        </row>
        <row r="182">
          <cell r="AX182" t="str">
            <v>R198</v>
          </cell>
          <cell r="AY182" t="str">
            <v>South Holland</v>
          </cell>
          <cell r="AZ182" t="str">
            <v>EM</v>
          </cell>
          <cell r="BA182" t="str">
            <v>SD</v>
          </cell>
        </row>
        <row r="183">
          <cell r="AX183" t="str">
            <v>R70</v>
          </cell>
          <cell r="AY183" t="str">
            <v>West Devon</v>
          </cell>
          <cell r="AZ183" t="str">
            <v>SW</v>
          </cell>
          <cell r="BA183" t="str">
            <v>SD</v>
          </cell>
        </row>
        <row r="184">
          <cell r="AX184" t="str">
            <v>R56</v>
          </cell>
          <cell r="AY184" t="str">
            <v>Erewash</v>
          </cell>
          <cell r="AZ184" t="str">
            <v>EM</v>
          </cell>
          <cell r="BA184" t="str">
            <v>SD</v>
          </cell>
        </row>
        <row r="185">
          <cell r="AX185" t="str">
            <v>R286</v>
          </cell>
          <cell r="AY185" t="str">
            <v>Arun</v>
          </cell>
          <cell r="AZ185" t="str">
            <v>SE</v>
          </cell>
          <cell r="BA185" t="str">
            <v>SD</v>
          </cell>
        </row>
        <row r="186">
          <cell r="AX186" t="str">
            <v>R256</v>
          </cell>
          <cell r="AY186" t="str">
            <v>Newcastle-under-Lyme</v>
          </cell>
          <cell r="AZ186" t="str">
            <v>WM</v>
          </cell>
          <cell r="BA186" t="str">
            <v>SD</v>
          </cell>
        </row>
        <row r="187">
          <cell r="AX187" t="str">
            <v>R183</v>
          </cell>
          <cell r="AY187" t="str">
            <v>West Lancashire</v>
          </cell>
          <cell r="AZ187" t="str">
            <v>NW</v>
          </cell>
          <cell r="BA187" t="str">
            <v>SD</v>
          </cell>
        </row>
        <row r="188">
          <cell r="AX188" t="str">
            <v>R249</v>
          </cell>
          <cell r="AY188" t="str">
            <v>Sedgemoor</v>
          </cell>
          <cell r="AZ188" t="str">
            <v>SW</v>
          </cell>
          <cell r="BA188" t="str">
            <v>SD</v>
          </cell>
        </row>
        <row r="189">
          <cell r="AX189" t="str">
            <v>R67</v>
          </cell>
          <cell r="AY189" t="str">
            <v>Mid Devon</v>
          </cell>
          <cell r="AZ189" t="str">
            <v>SW</v>
          </cell>
          <cell r="BA189" t="str">
            <v>SD</v>
          </cell>
        </row>
        <row r="190">
          <cell r="AX190" t="str">
            <v>R133</v>
          </cell>
          <cell r="AY190" t="str">
            <v>Worcester</v>
          </cell>
          <cell r="AZ190" t="str">
            <v>WM</v>
          </cell>
          <cell r="BA190" t="str">
            <v>SD</v>
          </cell>
        </row>
        <row r="191">
          <cell r="AX191" t="str">
            <v>R288</v>
          </cell>
          <cell r="AY191" t="str">
            <v>Crawley</v>
          </cell>
          <cell r="AZ191" t="str">
            <v>SE</v>
          </cell>
          <cell r="BA191" t="str">
            <v>SD</v>
          </cell>
        </row>
        <row r="192">
          <cell r="AX192" t="str">
            <v>R142</v>
          </cell>
          <cell r="AY192" t="str">
            <v>Stevenage</v>
          </cell>
          <cell r="AZ192" t="str">
            <v>E</v>
          </cell>
          <cell r="BA192" t="str">
            <v>SD</v>
          </cell>
        </row>
        <row r="193">
          <cell r="AX193" t="str">
            <v>R52</v>
          </cell>
          <cell r="AY193" t="str">
            <v>Amber Valley</v>
          </cell>
          <cell r="AZ193" t="str">
            <v>EM</v>
          </cell>
          <cell r="BA193" t="str">
            <v>SD</v>
          </cell>
        </row>
        <row r="194">
          <cell r="AX194" t="str">
            <v>R254</v>
          </cell>
          <cell r="AY194" t="str">
            <v>East Staffordshire</v>
          </cell>
          <cell r="AZ194" t="str">
            <v>WM</v>
          </cell>
          <cell r="BA194" t="str">
            <v>SD</v>
          </cell>
        </row>
        <row r="195">
          <cell r="AX195" t="str">
            <v>R118</v>
          </cell>
          <cell r="AY195" t="str">
            <v>Gosport</v>
          </cell>
          <cell r="AZ195" t="str">
            <v>SE</v>
          </cell>
          <cell r="BA195" t="str">
            <v>SD</v>
          </cell>
        </row>
        <row r="196">
          <cell r="AX196" t="str">
            <v>R291</v>
          </cell>
          <cell r="AY196" t="str">
            <v>Worthing</v>
          </cell>
          <cell r="AZ196" t="str">
            <v>SE</v>
          </cell>
          <cell r="BA196" t="str">
            <v>SD</v>
          </cell>
        </row>
        <row r="197">
          <cell r="AX197" t="str">
            <v>R158</v>
          </cell>
          <cell r="AY197" t="str">
            <v>Canterbury</v>
          </cell>
          <cell r="AZ197" t="str">
            <v>SE</v>
          </cell>
          <cell r="BA197" t="str">
            <v>SD</v>
          </cell>
        </row>
        <row r="198">
          <cell r="AX198" t="str">
            <v>R110</v>
          </cell>
          <cell r="AY198" t="str">
            <v>Forest of Dean</v>
          </cell>
          <cell r="AZ198" t="str">
            <v>SW</v>
          </cell>
          <cell r="BA198" t="str">
            <v>SD</v>
          </cell>
        </row>
        <row r="199">
          <cell r="AX199" t="str">
            <v>R159</v>
          </cell>
          <cell r="AY199" t="str">
            <v>Dartford</v>
          </cell>
          <cell r="AZ199" t="str">
            <v>SE</v>
          </cell>
          <cell r="BA199" t="str">
            <v>SD</v>
          </cell>
        </row>
        <row r="200">
          <cell r="AX200" t="str">
            <v>R76</v>
          </cell>
          <cell r="AY200" t="str">
            <v>West Dorset</v>
          </cell>
          <cell r="AZ200" t="str">
            <v>SW</v>
          </cell>
          <cell r="BA200" t="str">
            <v>SD</v>
          </cell>
        </row>
        <row r="201">
          <cell r="AX201" t="str">
            <v>R200</v>
          </cell>
          <cell r="AY201" t="str">
            <v>West Lindsey</v>
          </cell>
          <cell r="AZ201" t="str">
            <v>EM</v>
          </cell>
          <cell r="BA201" t="str">
            <v>SD</v>
          </cell>
        </row>
        <row r="202">
          <cell r="AX202" t="str">
            <v>R280</v>
          </cell>
          <cell r="AY202" t="str">
            <v>North Warwickshire</v>
          </cell>
          <cell r="AZ202" t="str">
            <v>WM</v>
          </cell>
          <cell r="BA202" t="str">
            <v>SD</v>
          </cell>
        </row>
        <row r="203">
          <cell r="AX203" t="str">
            <v>R174</v>
          </cell>
          <cell r="AY203" t="str">
            <v>Chorley</v>
          </cell>
          <cell r="AZ203" t="str">
            <v>NW</v>
          </cell>
          <cell r="BA203" t="str">
            <v>SD</v>
          </cell>
        </row>
        <row r="204">
          <cell r="AX204" t="str">
            <v>R201</v>
          </cell>
          <cell r="AY204" t="str">
            <v>Breckland</v>
          </cell>
          <cell r="AZ204" t="str">
            <v>E</v>
          </cell>
          <cell r="BA204" t="str">
            <v>SD</v>
          </cell>
        </row>
        <row r="205">
          <cell r="AX205" t="str">
            <v>R66</v>
          </cell>
          <cell r="AY205" t="str">
            <v>Teignbridge</v>
          </cell>
          <cell r="AZ205" t="str">
            <v>SW</v>
          </cell>
          <cell r="BA205" t="str">
            <v>SD</v>
          </cell>
        </row>
        <row r="206">
          <cell r="AX206" t="str">
            <v>R58</v>
          </cell>
          <cell r="AY206" t="str">
            <v>North East Derbyshire</v>
          </cell>
          <cell r="AZ206" t="str">
            <v>EM</v>
          </cell>
          <cell r="BA206" t="str">
            <v>SD</v>
          </cell>
        </row>
        <row r="207">
          <cell r="AX207" t="str">
            <v>R248</v>
          </cell>
          <cell r="AY207" t="str">
            <v>Mendip</v>
          </cell>
          <cell r="AZ207" t="str">
            <v>SW</v>
          </cell>
          <cell r="BA207" t="str">
            <v>SD</v>
          </cell>
        </row>
        <row r="208">
          <cell r="AX208" t="str">
            <v>R91</v>
          </cell>
          <cell r="AY208" t="str">
            <v>Lewes</v>
          </cell>
          <cell r="AZ208" t="str">
            <v>SE</v>
          </cell>
          <cell r="BA208" t="str">
            <v>SD</v>
          </cell>
        </row>
        <row r="209">
          <cell r="AX209" t="str">
            <v>R259</v>
          </cell>
          <cell r="AY209" t="str">
            <v>Staffordshire Moorlands</v>
          </cell>
          <cell r="AZ209" t="str">
            <v>WM</v>
          </cell>
          <cell r="BA209" t="str">
            <v>SD</v>
          </cell>
        </row>
        <row r="210">
          <cell r="AX210" t="str">
            <v>R250</v>
          </cell>
          <cell r="AY210" t="str">
            <v>Taunton Deane</v>
          </cell>
          <cell r="AZ210" t="str">
            <v>SW</v>
          </cell>
          <cell r="BA210" t="str">
            <v>SD</v>
          </cell>
        </row>
        <row r="211">
          <cell r="AX211" t="str">
            <v>R184</v>
          </cell>
          <cell r="AY211" t="str">
            <v>Wyre</v>
          </cell>
          <cell r="AZ211" t="str">
            <v>NW</v>
          </cell>
          <cell r="BA211" t="str">
            <v>SD</v>
          </cell>
        </row>
        <row r="212">
          <cell r="AX212" t="str">
            <v>R211</v>
          </cell>
          <cell r="AY212" t="str">
            <v>Kettering</v>
          </cell>
          <cell r="AZ212" t="str">
            <v>EM</v>
          </cell>
          <cell r="BA212" t="str">
            <v>SD</v>
          </cell>
        </row>
        <row r="213">
          <cell r="AX213" t="str">
            <v>R22</v>
          </cell>
          <cell r="AY213" t="str">
            <v>Cambridge</v>
          </cell>
          <cell r="AZ213" t="str">
            <v>E</v>
          </cell>
          <cell r="BA213" t="str">
            <v>SD</v>
          </cell>
        </row>
        <row r="214">
          <cell r="AX214" t="str">
            <v>R144</v>
          </cell>
          <cell r="AY214" t="str">
            <v>Watford</v>
          </cell>
          <cell r="AZ214" t="str">
            <v>E</v>
          </cell>
          <cell r="BA214" t="str">
            <v>SD</v>
          </cell>
        </row>
        <row r="215">
          <cell r="AX215" t="str">
            <v>R57</v>
          </cell>
          <cell r="AY215" t="str">
            <v>High Peak</v>
          </cell>
          <cell r="AZ215" t="str">
            <v>EM</v>
          </cell>
          <cell r="BA215" t="str">
            <v>SD</v>
          </cell>
        </row>
        <row r="216">
          <cell r="AX216" t="str">
            <v>R157</v>
          </cell>
          <cell r="AY216" t="str">
            <v>Ashford</v>
          </cell>
          <cell r="AZ216" t="str">
            <v>SE</v>
          </cell>
          <cell r="BA216" t="str">
            <v>SD</v>
          </cell>
        </row>
        <row r="217">
          <cell r="AX217" t="str">
            <v>R191</v>
          </cell>
          <cell r="AY217" t="str">
            <v>North West Leicestershire</v>
          </cell>
          <cell r="AZ217" t="str">
            <v>EM</v>
          </cell>
          <cell r="BA217" t="str">
            <v>SD</v>
          </cell>
        </row>
        <row r="218">
          <cell r="AX218" t="str">
            <v>R232</v>
          </cell>
          <cell r="AY218" t="str">
            <v>Gedling</v>
          </cell>
          <cell r="AZ218" t="str">
            <v>EM</v>
          </cell>
          <cell r="BA218" t="str">
            <v>SD</v>
          </cell>
        </row>
        <row r="219">
          <cell r="AX219" t="str">
            <v>R50</v>
          </cell>
          <cell r="AY219" t="str">
            <v>Eden</v>
          </cell>
          <cell r="AZ219" t="str">
            <v>NW</v>
          </cell>
          <cell r="BA219" t="str">
            <v>SD</v>
          </cell>
        </row>
        <row r="220">
          <cell r="AX220" t="str">
            <v>R97</v>
          </cell>
          <cell r="AY220" t="str">
            <v>Castle Point</v>
          </cell>
          <cell r="AZ220" t="str">
            <v>E</v>
          </cell>
          <cell r="BA220" t="str">
            <v>SD</v>
          </cell>
        </row>
        <row r="221">
          <cell r="AX221" t="str">
            <v>R75</v>
          </cell>
          <cell r="AY221" t="str">
            <v>Purbeck</v>
          </cell>
          <cell r="AZ221" t="str">
            <v>SW</v>
          </cell>
          <cell r="BA221" t="str">
            <v>SD</v>
          </cell>
        </row>
        <row r="222">
          <cell r="AX222" t="str">
            <v>R615</v>
          </cell>
          <cell r="AY222" t="str">
            <v>Ryedale</v>
          </cell>
          <cell r="AZ222" t="str">
            <v>YH</v>
          </cell>
          <cell r="BA222" t="str">
            <v>SD</v>
          </cell>
        </row>
        <row r="223">
          <cell r="AX223" t="str">
            <v>R252</v>
          </cell>
          <cell r="AY223" t="str">
            <v>South Somerset</v>
          </cell>
          <cell r="AZ223" t="str">
            <v>SW</v>
          </cell>
          <cell r="BA223" t="str">
            <v>SD</v>
          </cell>
        </row>
        <row r="224">
          <cell r="AX224" t="str">
            <v>R100</v>
          </cell>
          <cell r="AY224" t="str">
            <v>Epping Forest</v>
          </cell>
          <cell r="AZ224" t="str">
            <v>E</v>
          </cell>
          <cell r="BA224" t="str">
            <v>SD</v>
          </cell>
        </row>
        <row r="225">
          <cell r="AX225" t="str">
            <v>R65</v>
          </cell>
          <cell r="AY225" t="str">
            <v>South Hams</v>
          </cell>
          <cell r="AZ225" t="str">
            <v>SW</v>
          </cell>
          <cell r="BA225" t="str">
            <v>SD</v>
          </cell>
        </row>
        <row r="226">
          <cell r="AX226" t="str">
            <v>R136</v>
          </cell>
          <cell r="AY226" t="str">
            <v>Broxbourne</v>
          </cell>
          <cell r="AZ226" t="str">
            <v>E</v>
          </cell>
          <cell r="BA226" t="str">
            <v>SD</v>
          </cell>
        </row>
        <row r="227">
          <cell r="AX227" t="str">
            <v>R99</v>
          </cell>
          <cell r="AY227" t="str">
            <v>Colchester</v>
          </cell>
          <cell r="AZ227" t="str">
            <v>E</v>
          </cell>
          <cell r="BA227" t="str">
            <v>SD</v>
          </cell>
        </row>
        <row r="228">
          <cell r="AX228" t="str">
            <v>R182</v>
          </cell>
          <cell r="AY228" t="str">
            <v>South Ribble</v>
          </cell>
          <cell r="AZ228" t="str">
            <v>NW</v>
          </cell>
          <cell r="BA228" t="str">
            <v>SD</v>
          </cell>
        </row>
        <row r="229">
          <cell r="AX229" t="str">
            <v>R61</v>
          </cell>
          <cell r="AY229" t="str">
            <v>East Devon</v>
          </cell>
          <cell r="AZ229" t="str">
            <v>SW</v>
          </cell>
          <cell r="BA229" t="str">
            <v>SD</v>
          </cell>
        </row>
        <row r="230">
          <cell r="AX230" t="str">
            <v>R95</v>
          </cell>
          <cell r="AY230" t="str">
            <v>Braintree</v>
          </cell>
          <cell r="AZ230" t="str">
            <v>E</v>
          </cell>
          <cell r="BA230" t="str">
            <v>SD</v>
          </cell>
        </row>
        <row r="231">
          <cell r="AX231" t="str">
            <v>R287</v>
          </cell>
          <cell r="AY231" t="str">
            <v>Chichester</v>
          </cell>
          <cell r="AZ231" t="str">
            <v>SE</v>
          </cell>
          <cell r="BA231" t="str">
            <v>SD</v>
          </cell>
        </row>
        <row r="232">
          <cell r="AX232" t="str">
            <v>R108</v>
          </cell>
          <cell r="AY232" t="str">
            <v>Cheltenham</v>
          </cell>
          <cell r="AZ232" t="str">
            <v>SW</v>
          </cell>
          <cell r="BA232" t="str">
            <v>SD</v>
          </cell>
        </row>
        <row r="233">
          <cell r="AX233" t="str">
            <v>R73</v>
          </cell>
          <cell r="AY233" t="str">
            <v>North Dorset</v>
          </cell>
          <cell r="AZ233" t="str">
            <v>SW</v>
          </cell>
          <cell r="BA233" t="str">
            <v>SD</v>
          </cell>
        </row>
        <row r="234">
          <cell r="AX234" t="str">
            <v>R263</v>
          </cell>
          <cell r="AY234" t="str">
            <v>Forest Heath</v>
          </cell>
          <cell r="AZ234" t="str">
            <v>E</v>
          </cell>
          <cell r="BA234" t="str">
            <v>SD</v>
          </cell>
        </row>
        <row r="235">
          <cell r="AX235" t="str">
            <v>R231</v>
          </cell>
          <cell r="AY235" t="str">
            <v>Broxtowe</v>
          </cell>
          <cell r="AZ235" t="str">
            <v>EM</v>
          </cell>
          <cell r="BA235" t="str">
            <v>SD</v>
          </cell>
        </row>
        <row r="236">
          <cell r="AX236" t="str">
            <v>R266</v>
          </cell>
          <cell r="AY236" t="str">
            <v>St Edmundsbury</v>
          </cell>
          <cell r="AZ236" t="str">
            <v>E</v>
          </cell>
          <cell r="BA236" t="str">
            <v>SD</v>
          </cell>
        </row>
        <row r="237">
          <cell r="AX237" t="str">
            <v>R59</v>
          </cell>
          <cell r="AY237" t="str">
            <v>South Derbyshire</v>
          </cell>
          <cell r="AZ237" t="str">
            <v>EM</v>
          </cell>
          <cell r="BA237" t="str">
            <v>SD</v>
          </cell>
        </row>
        <row r="238">
          <cell r="AX238" t="str">
            <v>R139</v>
          </cell>
          <cell r="AY238" t="str">
            <v>Hertsmere</v>
          </cell>
          <cell r="AZ238" t="str">
            <v>E</v>
          </cell>
          <cell r="BA238" t="str">
            <v>SD</v>
          </cell>
        </row>
        <row r="239">
          <cell r="AX239" t="str">
            <v>R657</v>
          </cell>
          <cell r="AY239" t="str">
            <v>Malvern Hills</v>
          </cell>
          <cell r="AZ239" t="str">
            <v>WM</v>
          </cell>
          <cell r="BA239" t="str">
            <v>SD</v>
          </cell>
        </row>
        <row r="240">
          <cell r="AX240" t="str">
            <v>R282</v>
          </cell>
          <cell r="AY240" t="str">
            <v>Rugby</v>
          </cell>
          <cell r="AZ240" t="str">
            <v>WM</v>
          </cell>
          <cell r="BA240" t="str">
            <v>SD</v>
          </cell>
        </row>
        <row r="241">
          <cell r="AX241" t="str">
            <v>R134</v>
          </cell>
          <cell r="AY241" t="str">
            <v>Wychavon</v>
          </cell>
          <cell r="AZ241" t="str">
            <v>WM</v>
          </cell>
          <cell r="BA241" t="str">
            <v>SD</v>
          </cell>
        </row>
        <row r="242">
          <cell r="AX242" t="str">
            <v>R163</v>
          </cell>
          <cell r="AY242" t="str">
            <v>Maidstone</v>
          </cell>
          <cell r="AZ242" t="str">
            <v>SE</v>
          </cell>
          <cell r="BA242" t="str">
            <v>SD</v>
          </cell>
        </row>
        <row r="243">
          <cell r="AX243" t="str">
            <v>R72</v>
          </cell>
          <cell r="AY243" t="str">
            <v>Christchurch</v>
          </cell>
          <cell r="AZ243" t="str">
            <v>SW</v>
          </cell>
          <cell r="BA243" t="str">
            <v>SD</v>
          </cell>
        </row>
        <row r="244">
          <cell r="AX244" t="str">
            <v>R210</v>
          </cell>
          <cell r="AY244" t="str">
            <v>East Northamptonshire</v>
          </cell>
          <cell r="AZ244" t="str">
            <v>EM</v>
          </cell>
          <cell r="BA244" t="str">
            <v>SD</v>
          </cell>
        </row>
        <row r="245">
          <cell r="AX245" t="str">
            <v>R102</v>
          </cell>
          <cell r="AY245" t="str">
            <v>Maldon</v>
          </cell>
          <cell r="AZ245" t="str">
            <v>E</v>
          </cell>
          <cell r="BA245" t="str">
            <v>SD</v>
          </cell>
        </row>
        <row r="246">
          <cell r="AX246" t="str">
            <v>R51</v>
          </cell>
          <cell r="AY246" t="str">
            <v>South Lakeland</v>
          </cell>
          <cell r="AZ246" t="str">
            <v>NW</v>
          </cell>
          <cell r="BA246" t="str">
            <v>SD</v>
          </cell>
        </row>
        <row r="247">
          <cell r="AX247" t="str">
            <v>R60</v>
          </cell>
          <cell r="AY247" t="str">
            <v>Derbyshire Dales</v>
          </cell>
          <cell r="AZ247" t="str">
            <v>EM</v>
          </cell>
          <cell r="BA247" t="str">
            <v>SD</v>
          </cell>
        </row>
        <row r="248">
          <cell r="AX248" t="str">
            <v>R262</v>
          </cell>
          <cell r="AY248" t="str">
            <v>Babergh</v>
          </cell>
          <cell r="AZ248" t="str">
            <v>E</v>
          </cell>
          <cell r="BA248" t="str">
            <v>SD</v>
          </cell>
        </row>
        <row r="249">
          <cell r="AX249" t="str">
            <v>R186</v>
          </cell>
          <cell r="AY249" t="str">
            <v>Charnwood</v>
          </cell>
          <cell r="AZ249" t="str">
            <v>EM</v>
          </cell>
          <cell r="BA249" t="str">
            <v>SD</v>
          </cell>
        </row>
        <row r="250">
          <cell r="AX250" t="str">
            <v>R175</v>
          </cell>
          <cell r="AY250" t="str">
            <v>Fylde</v>
          </cell>
          <cell r="AZ250" t="str">
            <v>NW</v>
          </cell>
          <cell r="BA250" t="str">
            <v>SD</v>
          </cell>
        </row>
        <row r="251">
          <cell r="AX251" t="str">
            <v>R616</v>
          </cell>
          <cell r="AY251" t="str">
            <v>Selby</v>
          </cell>
          <cell r="AZ251" t="str">
            <v>YH</v>
          </cell>
          <cell r="BA251" t="str">
            <v>SD</v>
          </cell>
        </row>
        <row r="252">
          <cell r="AX252" t="str">
            <v>R255</v>
          </cell>
          <cell r="AY252" t="str">
            <v>Lichfield</v>
          </cell>
          <cell r="AZ252" t="str">
            <v>WM</v>
          </cell>
          <cell r="BA252" t="str">
            <v>SD</v>
          </cell>
        </row>
        <row r="253">
          <cell r="AX253" t="str">
            <v>R145</v>
          </cell>
          <cell r="AY253" t="str">
            <v>Welwyn Hatfield</v>
          </cell>
          <cell r="AZ253" t="str">
            <v>E</v>
          </cell>
          <cell r="BA253" t="str">
            <v>SD</v>
          </cell>
        </row>
        <row r="254">
          <cell r="AX254" t="str">
            <v>R258</v>
          </cell>
          <cell r="AY254" t="str">
            <v>Stafford</v>
          </cell>
          <cell r="AZ254" t="str">
            <v>WM</v>
          </cell>
          <cell r="BA254" t="str">
            <v>SD</v>
          </cell>
        </row>
        <row r="255">
          <cell r="AX255" t="str">
            <v>R237</v>
          </cell>
          <cell r="AY255" t="str">
            <v>Cherwell</v>
          </cell>
          <cell r="AZ255" t="str">
            <v>SE</v>
          </cell>
          <cell r="BA255" t="str">
            <v>SD</v>
          </cell>
        </row>
        <row r="256">
          <cell r="AX256" t="str">
            <v>R221</v>
          </cell>
          <cell r="AY256" t="str">
            <v>Craven</v>
          </cell>
          <cell r="AZ256" t="str">
            <v>YH</v>
          </cell>
          <cell r="BA256" t="str">
            <v>SD</v>
          </cell>
        </row>
        <row r="257">
          <cell r="AX257" t="str">
            <v>R199</v>
          </cell>
          <cell r="AY257" t="str">
            <v>South Kesteven</v>
          </cell>
          <cell r="AZ257" t="str">
            <v>EM</v>
          </cell>
          <cell r="BA257" t="str">
            <v>SD</v>
          </cell>
        </row>
        <row r="258">
          <cell r="AX258" t="str">
            <v>R170</v>
          </cell>
          <cell r="AY258" t="str">
            <v>Tunbridge Wells</v>
          </cell>
          <cell r="AZ258" t="str">
            <v>SE</v>
          </cell>
          <cell r="BA258" t="str">
            <v>SD</v>
          </cell>
        </row>
        <row r="259">
          <cell r="AX259" t="str">
            <v>R257</v>
          </cell>
          <cell r="AY259" t="str">
            <v>South Staffordshire</v>
          </cell>
          <cell r="AZ259" t="str">
            <v>WM</v>
          </cell>
          <cell r="BA259" t="str">
            <v>SD</v>
          </cell>
        </row>
        <row r="260">
          <cell r="AX260" t="str">
            <v>R123</v>
          </cell>
          <cell r="AY260" t="str">
            <v>Rushmoor</v>
          </cell>
          <cell r="AZ260" t="str">
            <v>SE</v>
          </cell>
          <cell r="BA260" t="str">
            <v>SD</v>
          </cell>
        </row>
        <row r="261">
          <cell r="AX261" t="str">
            <v>R190</v>
          </cell>
          <cell r="AY261" t="str">
            <v>Melton</v>
          </cell>
          <cell r="AZ261" t="str">
            <v>EM</v>
          </cell>
          <cell r="BA261" t="str">
            <v>SD</v>
          </cell>
        </row>
        <row r="262">
          <cell r="AX262" t="str">
            <v>R93</v>
          </cell>
          <cell r="AY262" t="str">
            <v>Wealden</v>
          </cell>
          <cell r="AZ262" t="str">
            <v>SE</v>
          </cell>
          <cell r="BA262" t="str">
            <v>SD</v>
          </cell>
        </row>
        <row r="263">
          <cell r="AX263" t="str">
            <v>R188</v>
          </cell>
          <cell r="AY263" t="str">
            <v>Hinckley and Bosworth</v>
          </cell>
          <cell r="AZ263" t="str">
            <v>EM</v>
          </cell>
          <cell r="BA263" t="str">
            <v>SD</v>
          </cell>
        </row>
        <row r="264">
          <cell r="AX264" t="str">
            <v>R209</v>
          </cell>
          <cell r="AY264" t="str">
            <v>Daventry</v>
          </cell>
          <cell r="AZ264" t="str">
            <v>EM</v>
          </cell>
          <cell r="BA264" t="str">
            <v>SD</v>
          </cell>
        </row>
        <row r="265">
          <cell r="AX265" t="str">
            <v>R112</v>
          </cell>
          <cell r="AY265" t="str">
            <v>Stroud</v>
          </cell>
          <cell r="AZ265" t="str">
            <v>SW</v>
          </cell>
          <cell r="BA265" t="str">
            <v>SD</v>
          </cell>
        </row>
        <row r="266">
          <cell r="AX266" t="str">
            <v>R206</v>
          </cell>
          <cell r="AY266" t="str">
            <v>South Norfolk</v>
          </cell>
          <cell r="AZ266" t="str">
            <v>E</v>
          </cell>
          <cell r="BA266" t="str">
            <v>SD</v>
          </cell>
        </row>
        <row r="267">
          <cell r="AX267" t="str">
            <v>R267</v>
          </cell>
          <cell r="AY267" t="str">
            <v>Suffolk Coastal</v>
          </cell>
          <cell r="AZ267" t="str">
            <v>E</v>
          </cell>
          <cell r="BA267" t="str">
            <v>SD</v>
          </cell>
        </row>
        <row r="268">
          <cell r="AX268" t="str">
            <v>R21</v>
          </cell>
          <cell r="AY268" t="str">
            <v>Wycombe</v>
          </cell>
          <cell r="AZ268" t="str">
            <v>SE</v>
          </cell>
          <cell r="BA268" t="str">
            <v>SD</v>
          </cell>
        </row>
        <row r="269">
          <cell r="AX269" t="str">
            <v>R284</v>
          </cell>
          <cell r="AY269" t="str">
            <v>Warwick</v>
          </cell>
          <cell r="AZ269" t="str">
            <v>WM</v>
          </cell>
          <cell r="BA269" t="str">
            <v>SD</v>
          </cell>
        </row>
        <row r="270">
          <cell r="AX270" t="str">
            <v>R224</v>
          </cell>
          <cell r="AY270" t="str">
            <v>Richmondshire</v>
          </cell>
          <cell r="AZ270" t="str">
            <v>YH</v>
          </cell>
          <cell r="BA270" t="str">
            <v>SD</v>
          </cell>
        </row>
        <row r="271">
          <cell r="AX271" t="str">
            <v>R275</v>
          </cell>
          <cell r="AY271" t="str">
            <v>Spelthorne</v>
          </cell>
          <cell r="AZ271" t="str">
            <v>SE</v>
          </cell>
          <cell r="BA271" t="str">
            <v>SD</v>
          </cell>
        </row>
        <row r="272">
          <cell r="AX272" t="str">
            <v>R109</v>
          </cell>
          <cell r="AY272" t="str">
            <v>Cotswold</v>
          </cell>
          <cell r="AZ272" t="str">
            <v>SW</v>
          </cell>
          <cell r="BA272" t="str">
            <v>SD</v>
          </cell>
        </row>
        <row r="273">
          <cell r="AX273" t="str">
            <v>R121</v>
          </cell>
          <cell r="AY273" t="str">
            <v>New Forest</v>
          </cell>
          <cell r="AZ273" t="str">
            <v>SE</v>
          </cell>
          <cell r="BA273" t="str">
            <v>SD</v>
          </cell>
        </row>
        <row r="274">
          <cell r="AX274" t="str">
            <v>R222</v>
          </cell>
          <cell r="AY274" t="str">
            <v>Hambleton</v>
          </cell>
          <cell r="AZ274" t="str">
            <v>YH</v>
          </cell>
          <cell r="BA274" t="str">
            <v>SD</v>
          </cell>
        </row>
        <row r="275">
          <cell r="AX275" t="str">
            <v>R137</v>
          </cell>
          <cell r="AY275" t="str">
            <v>Dacorum</v>
          </cell>
          <cell r="AZ275" t="str">
            <v>E</v>
          </cell>
          <cell r="BA275" t="str">
            <v>SD</v>
          </cell>
        </row>
        <row r="276">
          <cell r="AX276" t="str">
            <v>R202</v>
          </cell>
          <cell r="AY276" t="str">
            <v>Broadland</v>
          </cell>
          <cell r="AZ276" t="str">
            <v>E</v>
          </cell>
          <cell r="BA276" t="str">
            <v>SD</v>
          </cell>
        </row>
        <row r="277">
          <cell r="AX277" t="str">
            <v>R169</v>
          </cell>
          <cell r="AY277" t="str">
            <v>Tonbridge and Malling</v>
          </cell>
          <cell r="AZ277" t="str">
            <v>SE</v>
          </cell>
          <cell r="BA277" t="str">
            <v>SD</v>
          </cell>
        </row>
        <row r="278">
          <cell r="AX278" t="str">
            <v>R23</v>
          </cell>
          <cell r="AY278" t="str">
            <v>East Cambridgeshire</v>
          </cell>
          <cell r="AZ278" t="str">
            <v>E</v>
          </cell>
          <cell r="BA278" t="str">
            <v>SD</v>
          </cell>
        </row>
        <row r="279">
          <cell r="AX279" t="str">
            <v>R197</v>
          </cell>
          <cell r="AY279" t="str">
            <v>North Kesteven</v>
          </cell>
          <cell r="AZ279" t="str">
            <v>EM</v>
          </cell>
          <cell r="BA279" t="str">
            <v>SD</v>
          </cell>
        </row>
        <row r="280">
          <cell r="AX280" t="str">
            <v>R283</v>
          </cell>
          <cell r="AY280" t="str">
            <v>Stratford-on-Avon</v>
          </cell>
          <cell r="AZ280" t="str">
            <v>WM</v>
          </cell>
          <cell r="BA280" t="str">
            <v>SD</v>
          </cell>
        </row>
        <row r="281">
          <cell r="AX281" t="str">
            <v>R192</v>
          </cell>
          <cell r="AY281" t="str">
            <v>Oadby and Wigston</v>
          </cell>
          <cell r="AZ281" t="str">
            <v>EM</v>
          </cell>
          <cell r="BA281" t="str">
            <v>SD</v>
          </cell>
        </row>
        <row r="282">
          <cell r="AX282" t="str">
            <v>R265</v>
          </cell>
          <cell r="AY282" t="str">
            <v>Mid Suffolk</v>
          </cell>
          <cell r="AZ282" t="str">
            <v>E</v>
          </cell>
          <cell r="BA282" t="str">
            <v>SD</v>
          </cell>
        </row>
        <row r="283">
          <cell r="AX283" t="str">
            <v>R113</v>
          </cell>
          <cell r="AY283" t="str">
            <v>Tewkesbury</v>
          </cell>
          <cell r="AZ283" t="str">
            <v>SW</v>
          </cell>
          <cell r="BA283" t="str">
            <v>SD</v>
          </cell>
        </row>
        <row r="284">
          <cell r="AX284" t="str">
            <v>R648</v>
          </cell>
          <cell r="AY284" t="str">
            <v>Huntingdonshire</v>
          </cell>
          <cell r="AZ284" t="str">
            <v>E</v>
          </cell>
          <cell r="BA284" t="str">
            <v>SD</v>
          </cell>
        </row>
        <row r="285">
          <cell r="AX285" t="str">
            <v>R114</v>
          </cell>
          <cell r="AY285" t="str">
            <v>Basingstoke and Deane</v>
          </cell>
          <cell r="AZ285" t="str">
            <v>SE</v>
          </cell>
          <cell r="BA285" t="str">
            <v>SD</v>
          </cell>
        </row>
        <row r="286">
          <cell r="AX286" t="str">
            <v>R165</v>
          </cell>
          <cell r="AY286" t="str">
            <v>Sevenoaks</v>
          </cell>
          <cell r="AZ286" t="str">
            <v>SE</v>
          </cell>
          <cell r="BA286" t="str">
            <v>SD</v>
          </cell>
        </row>
        <row r="287">
          <cell r="AX287" t="str">
            <v>R127</v>
          </cell>
          <cell r="AY287" t="str">
            <v>Bromsgrove</v>
          </cell>
          <cell r="AZ287" t="str">
            <v>WM</v>
          </cell>
          <cell r="BA287" t="str">
            <v>SD</v>
          </cell>
        </row>
        <row r="288">
          <cell r="AX288" t="str">
            <v>R116</v>
          </cell>
          <cell r="AY288" t="str">
            <v>Eastleigh</v>
          </cell>
          <cell r="AZ288" t="str">
            <v>SE</v>
          </cell>
          <cell r="BA288" t="str">
            <v>SD</v>
          </cell>
        </row>
        <row r="289">
          <cell r="AX289" t="str">
            <v>R140</v>
          </cell>
          <cell r="AY289" t="str">
            <v>North Hertfordshire</v>
          </cell>
          <cell r="AZ289" t="str">
            <v>E</v>
          </cell>
          <cell r="BA289" t="str">
            <v>SD</v>
          </cell>
        </row>
        <row r="290">
          <cell r="AX290" t="str">
            <v>R614</v>
          </cell>
          <cell r="AY290" t="str">
            <v>Harrogate</v>
          </cell>
          <cell r="AZ290" t="str">
            <v>YH</v>
          </cell>
          <cell r="BA290" t="str">
            <v>SD</v>
          </cell>
        </row>
        <row r="291">
          <cell r="AX291" t="str">
            <v>R277</v>
          </cell>
          <cell r="AY291" t="str">
            <v>Tandridge</v>
          </cell>
          <cell r="AZ291" t="str">
            <v>SE</v>
          </cell>
          <cell r="BA291" t="str">
            <v>SD</v>
          </cell>
        </row>
        <row r="292">
          <cell r="AX292" t="str">
            <v>R180</v>
          </cell>
          <cell r="AY292" t="str">
            <v>Ribble Valley</v>
          </cell>
          <cell r="AZ292" t="str">
            <v>NW</v>
          </cell>
          <cell r="BA292" t="str">
            <v>SD</v>
          </cell>
        </row>
        <row r="293">
          <cell r="AX293" t="str">
            <v>R17</v>
          </cell>
          <cell r="AY293" t="str">
            <v>Aylesbury Vale</v>
          </cell>
          <cell r="AZ293" t="str">
            <v>SE</v>
          </cell>
          <cell r="BA293" t="str">
            <v>SD</v>
          </cell>
        </row>
        <row r="294">
          <cell r="AX294" t="str">
            <v>R125</v>
          </cell>
          <cell r="AY294" t="str">
            <v>Test Valley</v>
          </cell>
          <cell r="AZ294" t="str">
            <v>SE</v>
          </cell>
          <cell r="BA294" t="str">
            <v>SD</v>
          </cell>
        </row>
        <row r="295">
          <cell r="AX295" t="str">
            <v>R18</v>
          </cell>
          <cell r="AY295" t="str">
            <v>South Bucks</v>
          </cell>
          <cell r="AZ295" t="str">
            <v>SE</v>
          </cell>
          <cell r="BA295" t="str">
            <v>SD</v>
          </cell>
        </row>
        <row r="296">
          <cell r="AX296" t="str">
            <v>R274</v>
          </cell>
          <cell r="AY296" t="str">
            <v>Runnymede</v>
          </cell>
          <cell r="AZ296" t="str">
            <v>SE</v>
          </cell>
          <cell r="BA296" t="str">
            <v>SD</v>
          </cell>
        </row>
        <row r="297">
          <cell r="AX297" t="str">
            <v>R185</v>
          </cell>
          <cell r="AY297" t="str">
            <v>Blaby</v>
          </cell>
          <cell r="AZ297" t="str">
            <v>EM</v>
          </cell>
          <cell r="BA297" t="str">
            <v>SD</v>
          </cell>
        </row>
        <row r="298">
          <cell r="AX298" t="str">
            <v>R279</v>
          </cell>
          <cell r="AY298" t="str">
            <v>Woking</v>
          </cell>
          <cell r="AZ298" t="str">
            <v>SE</v>
          </cell>
          <cell r="BA298" t="str">
            <v>SD</v>
          </cell>
        </row>
        <row r="299">
          <cell r="AX299" t="str">
            <v>R96</v>
          </cell>
          <cell r="AY299" t="str">
            <v>Brentwood</v>
          </cell>
          <cell r="AZ299" t="str">
            <v>E</v>
          </cell>
          <cell r="BA299" t="str">
            <v>SD</v>
          </cell>
        </row>
        <row r="300">
          <cell r="AX300" t="str">
            <v>R273</v>
          </cell>
          <cell r="AY300" t="str">
            <v>Reigate and Banstead</v>
          </cell>
          <cell r="AZ300" t="str">
            <v>SE</v>
          </cell>
          <cell r="BA300" t="str">
            <v>SD</v>
          </cell>
        </row>
        <row r="301">
          <cell r="AX301" t="str">
            <v>R143</v>
          </cell>
          <cell r="AY301" t="str">
            <v>Three Rivers</v>
          </cell>
          <cell r="AZ301" t="str">
            <v>E</v>
          </cell>
          <cell r="BA301" t="str">
            <v>SD</v>
          </cell>
        </row>
        <row r="302">
          <cell r="AX302" t="str">
            <v>R98</v>
          </cell>
          <cell r="AY302" t="str">
            <v>Chelmsford</v>
          </cell>
          <cell r="AZ302" t="str">
            <v>E</v>
          </cell>
          <cell r="BA302" t="str">
            <v>SD</v>
          </cell>
        </row>
        <row r="303">
          <cell r="AX303" t="str">
            <v>R103</v>
          </cell>
          <cell r="AY303" t="str">
            <v>Rochford</v>
          </cell>
          <cell r="AZ303" t="str">
            <v>E</v>
          </cell>
          <cell r="BA303" t="str">
            <v>SD</v>
          </cell>
        </row>
        <row r="304">
          <cell r="AX304" t="str">
            <v>R271</v>
          </cell>
          <cell r="AY304" t="str">
            <v>Guildford</v>
          </cell>
          <cell r="AZ304" t="str">
            <v>SE</v>
          </cell>
          <cell r="BA304" t="str">
            <v>SD</v>
          </cell>
        </row>
        <row r="305">
          <cell r="AX305" t="str">
            <v>R289</v>
          </cell>
          <cell r="AY305" t="str">
            <v>Horsham</v>
          </cell>
          <cell r="AZ305" t="str">
            <v>SE</v>
          </cell>
          <cell r="BA305" t="str">
            <v>SD</v>
          </cell>
        </row>
        <row r="306">
          <cell r="AX306" t="str">
            <v>R115</v>
          </cell>
          <cell r="AY306" t="str">
            <v>East Hampshire</v>
          </cell>
          <cell r="AZ306" t="str">
            <v>SE</v>
          </cell>
          <cell r="BA306" t="str">
            <v>SD</v>
          </cell>
        </row>
        <row r="307">
          <cell r="AX307" t="str">
            <v>R78</v>
          </cell>
          <cell r="AY307" t="str">
            <v>East Dorset</v>
          </cell>
          <cell r="AZ307" t="str">
            <v>SW</v>
          </cell>
          <cell r="BA307" t="str">
            <v>SD</v>
          </cell>
        </row>
        <row r="308">
          <cell r="AX308" t="str">
            <v>R240</v>
          </cell>
          <cell r="AY308" t="str">
            <v>Vale of White Horse</v>
          </cell>
          <cell r="AZ308" t="str">
            <v>SE</v>
          </cell>
          <cell r="BA308" t="str">
            <v>SD</v>
          </cell>
        </row>
        <row r="309">
          <cell r="AX309" t="str">
            <v>R239</v>
          </cell>
          <cell r="AY309" t="str">
            <v>South Oxfordshire</v>
          </cell>
          <cell r="AZ309" t="str">
            <v>SE</v>
          </cell>
          <cell r="BA309" t="str">
            <v>SD</v>
          </cell>
        </row>
        <row r="310">
          <cell r="AX310" t="str">
            <v>R270</v>
          </cell>
          <cell r="AY310" t="str">
            <v>Epsom and Ewell</v>
          </cell>
          <cell r="AZ310" t="str">
            <v>SE</v>
          </cell>
          <cell r="BA310" t="str">
            <v>SD</v>
          </cell>
        </row>
        <row r="311">
          <cell r="AX311" t="str">
            <v>R126</v>
          </cell>
          <cell r="AY311" t="str">
            <v>Winchester</v>
          </cell>
          <cell r="AZ311" t="str">
            <v>SE</v>
          </cell>
          <cell r="BA311" t="str">
            <v>SD</v>
          </cell>
        </row>
        <row r="312">
          <cell r="AX312" t="str">
            <v>R272</v>
          </cell>
          <cell r="AY312" t="str">
            <v>Mole Valley</v>
          </cell>
          <cell r="AZ312" t="str">
            <v>SE</v>
          </cell>
          <cell r="BA312" t="str">
            <v>SD</v>
          </cell>
        </row>
        <row r="313">
          <cell r="AX313" t="str">
            <v>R107</v>
          </cell>
          <cell r="AY313" t="str">
            <v>Uttlesford</v>
          </cell>
          <cell r="AZ313" t="str">
            <v>E</v>
          </cell>
          <cell r="BA313" t="str">
            <v>SD</v>
          </cell>
        </row>
        <row r="314">
          <cell r="AX314" t="str">
            <v>R19</v>
          </cell>
          <cell r="AY314" t="str">
            <v>Chiltern</v>
          </cell>
          <cell r="AZ314" t="str">
            <v>SE</v>
          </cell>
          <cell r="BA314" t="str">
            <v>SD</v>
          </cell>
        </row>
        <row r="315">
          <cell r="AX315" t="str">
            <v>R138</v>
          </cell>
          <cell r="AY315" t="str">
            <v>East Hertfordshire</v>
          </cell>
          <cell r="AZ315" t="str">
            <v>E</v>
          </cell>
          <cell r="BA315" t="str">
            <v>SD</v>
          </cell>
        </row>
        <row r="316">
          <cell r="AX316" t="str">
            <v>R290</v>
          </cell>
          <cell r="AY316" t="str">
            <v>Mid Sussex</v>
          </cell>
          <cell r="AZ316" t="str">
            <v>SE</v>
          </cell>
          <cell r="BA316" t="str">
            <v>SD</v>
          </cell>
        </row>
        <row r="317">
          <cell r="AX317" t="str">
            <v>R117</v>
          </cell>
          <cell r="AY317" t="str">
            <v>Fareham</v>
          </cell>
          <cell r="AZ317" t="str">
            <v>SE</v>
          </cell>
          <cell r="BA317" t="str">
            <v>SD</v>
          </cell>
        </row>
        <row r="318">
          <cell r="AX318" t="str">
            <v>R141</v>
          </cell>
          <cell r="AY318" t="str">
            <v>St Albans</v>
          </cell>
          <cell r="AZ318" t="str">
            <v>E</v>
          </cell>
          <cell r="BA318" t="str">
            <v>SD</v>
          </cell>
        </row>
        <row r="319">
          <cell r="AX319" t="str">
            <v>R241</v>
          </cell>
          <cell r="AY319" t="str">
            <v>West Oxfordshire</v>
          </cell>
          <cell r="AZ319" t="str">
            <v>SE</v>
          </cell>
          <cell r="BA319" t="str">
            <v>SD</v>
          </cell>
        </row>
        <row r="320">
          <cell r="AX320" t="str">
            <v>R236</v>
          </cell>
          <cell r="AY320" t="str">
            <v>Rushcliffe</v>
          </cell>
          <cell r="AZ320" t="str">
            <v>EM</v>
          </cell>
          <cell r="BA320" t="str">
            <v>SD</v>
          </cell>
        </row>
        <row r="321">
          <cell r="AX321" t="str">
            <v>R187</v>
          </cell>
          <cell r="AY321" t="str">
            <v>Harborough</v>
          </cell>
          <cell r="AZ321" t="str">
            <v>EM</v>
          </cell>
          <cell r="BA321" t="str">
            <v>SD</v>
          </cell>
        </row>
        <row r="322">
          <cell r="AX322" t="str">
            <v>R278</v>
          </cell>
          <cell r="AY322" t="str">
            <v>Waverley</v>
          </cell>
          <cell r="AZ322" t="str">
            <v>SE</v>
          </cell>
          <cell r="BA322" t="str">
            <v>SD</v>
          </cell>
        </row>
        <row r="323">
          <cell r="AX323" t="str">
            <v>R27</v>
          </cell>
          <cell r="AY323" t="str">
            <v>South Cambridgeshire</v>
          </cell>
          <cell r="AZ323" t="str">
            <v>E</v>
          </cell>
          <cell r="BA323" t="str">
            <v>SD</v>
          </cell>
        </row>
        <row r="324">
          <cell r="AX324" t="str">
            <v>R269</v>
          </cell>
          <cell r="AY324" t="str">
            <v>Elmbridge</v>
          </cell>
          <cell r="AZ324" t="str">
            <v>SE</v>
          </cell>
          <cell r="BA324" t="str">
            <v>SD</v>
          </cell>
        </row>
        <row r="325">
          <cell r="AX325" t="str">
            <v>R213</v>
          </cell>
          <cell r="AY325" t="str">
            <v>South Northamptonshire</v>
          </cell>
          <cell r="AZ325" t="str">
            <v>EM</v>
          </cell>
          <cell r="BA325" t="str">
            <v>SD</v>
          </cell>
        </row>
        <row r="326">
          <cell r="AX326" t="str">
            <v>R276</v>
          </cell>
          <cell r="AY326" t="str">
            <v>Surrey Heath</v>
          </cell>
          <cell r="AZ326" t="str">
            <v>SE</v>
          </cell>
          <cell r="BA326" t="str">
            <v>SD</v>
          </cell>
        </row>
        <row r="327">
          <cell r="AX327" t="str">
            <v>R119</v>
          </cell>
          <cell r="AY327" t="str">
            <v>Hart</v>
          </cell>
          <cell r="AZ327" t="str">
            <v>SE</v>
          </cell>
          <cell r="BA327" t="str">
            <v>SD</v>
          </cell>
        </row>
        <row r="328">
          <cell r="AX328" t="str">
            <v>R633</v>
          </cell>
          <cell r="AY328" t="str">
            <v>Buckinghamshire</v>
          </cell>
          <cell r="AZ328" t="str">
            <v>SE</v>
          </cell>
          <cell r="BA328" t="str">
            <v>SC</v>
          </cell>
        </row>
        <row r="329">
          <cell r="AX329" t="str">
            <v>R663</v>
          </cell>
          <cell r="AY329" t="str">
            <v>Cambridgeshire</v>
          </cell>
          <cell r="AZ329" t="str">
            <v>E</v>
          </cell>
          <cell r="BA329" t="str">
            <v>SC</v>
          </cell>
        </row>
        <row r="330">
          <cell r="AX330" t="str">
            <v>R412</v>
          </cell>
          <cell r="AY330" t="str">
            <v>Cumbria</v>
          </cell>
          <cell r="AZ330" t="str">
            <v>NW</v>
          </cell>
          <cell r="BA330" t="str">
            <v>SC</v>
          </cell>
        </row>
        <row r="331">
          <cell r="AX331" t="str">
            <v>R634</v>
          </cell>
          <cell r="AY331" t="str">
            <v>Derbyshire</v>
          </cell>
          <cell r="AZ331" t="str">
            <v>EM</v>
          </cell>
          <cell r="BA331" t="str">
            <v>SC</v>
          </cell>
        </row>
        <row r="332">
          <cell r="AX332" t="str">
            <v>R665</v>
          </cell>
          <cell r="AY332" t="str">
            <v>Devon</v>
          </cell>
          <cell r="AZ332" t="str">
            <v>SW</v>
          </cell>
          <cell r="BA332" t="str">
            <v>SC</v>
          </cell>
        </row>
        <row r="333">
          <cell r="AX333" t="str">
            <v>R635</v>
          </cell>
          <cell r="AY333" t="str">
            <v>Dorset</v>
          </cell>
          <cell r="AZ333" t="str">
            <v>SW</v>
          </cell>
          <cell r="BA333" t="str">
            <v>SC</v>
          </cell>
        </row>
        <row r="334">
          <cell r="AX334" t="str">
            <v>R637</v>
          </cell>
          <cell r="AY334" t="str">
            <v>East Sussex</v>
          </cell>
          <cell r="AZ334" t="str">
            <v>SE</v>
          </cell>
          <cell r="BA334" t="str">
            <v>SC</v>
          </cell>
        </row>
        <row r="335">
          <cell r="AX335" t="str">
            <v>R666</v>
          </cell>
          <cell r="AY335" t="str">
            <v>Essex</v>
          </cell>
          <cell r="AZ335" t="str">
            <v>E</v>
          </cell>
          <cell r="BA335" t="str">
            <v>SC</v>
          </cell>
        </row>
        <row r="336">
          <cell r="AX336" t="str">
            <v>R419</v>
          </cell>
          <cell r="AY336" t="str">
            <v>Gloucestershire</v>
          </cell>
          <cell r="AZ336" t="str">
            <v>SW</v>
          </cell>
          <cell r="BA336" t="str">
            <v>SC</v>
          </cell>
        </row>
        <row r="337">
          <cell r="AX337" t="str">
            <v>R638</v>
          </cell>
          <cell r="AY337" t="str">
            <v>Hampshire</v>
          </cell>
          <cell r="AZ337" t="str">
            <v>SE</v>
          </cell>
          <cell r="BA337" t="str">
            <v>SC</v>
          </cell>
        </row>
        <row r="338">
          <cell r="AX338" t="str">
            <v>R422</v>
          </cell>
          <cell r="AY338" t="str">
            <v>Hertfordshire</v>
          </cell>
          <cell r="AZ338" t="str">
            <v>E</v>
          </cell>
          <cell r="BA338" t="str">
            <v>SC</v>
          </cell>
        </row>
        <row r="339">
          <cell r="AX339" t="str">
            <v>R667</v>
          </cell>
          <cell r="AY339" t="str">
            <v>Kent</v>
          </cell>
          <cell r="AZ339" t="str">
            <v>SE</v>
          </cell>
          <cell r="BA339" t="str">
            <v>SC</v>
          </cell>
        </row>
        <row r="340">
          <cell r="AX340" t="str">
            <v>R668</v>
          </cell>
          <cell r="AY340" t="str">
            <v>Lancashire</v>
          </cell>
          <cell r="AZ340" t="str">
            <v>NW</v>
          </cell>
          <cell r="BA340" t="str">
            <v>SC</v>
          </cell>
        </row>
        <row r="341">
          <cell r="AX341" t="str">
            <v>R639</v>
          </cell>
          <cell r="AY341" t="str">
            <v>Leicestershire</v>
          </cell>
          <cell r="AZ341" t="str">
            <v>EM</v>
          </cell>
          <cell r="BA341" t="str">
            <v>SC</v>
          </cell>
        </row>
        <row r="342">
          <cell r="AX342" t="str">
            <v>R428</v>
          </cell>
          <cell r="AY342" t="str">
            <v>Lincolnshire</v>
          </cell>
          <cell r="AZ342" t="str">
            <v>EM</v>
          </cell>
          <cell r="BA342" t="str">
            <v>SC</v>
          </cell>
        </row>
        <row r="343">
          <cell r="AX343" t="str">
            <v>R429</v>
          </cell>
          <cell r="AY343" t="str">
            <v>Norfolk</v>
          </cell>
          <cell r="AZ343" t="str">
            <v>E</v>
          </cell>
          <cell r="BA343" t="str">
            <v>SC</v>
          </cell>
        </row>
        <row r="344">
          <cell r="AX344" t="str">
            <v>R618</v>
          </cell>
          <cell r="AY344" t="str">
            <v>North Yorkshire</v>
          </cell>
          <cell r="AZ344" t="str">
            <v>YH</v>
          </cell>
          <cell r="BA344" t="str">
            <v>SC</v>
          </cell>
        </row>
        <row r="345">
          <cell r="AX345" t="str">
            <v>R430</v>
          </cell>
          <cell r="AY345" t="str">
            <v>Northamptonshire</v>
          </cell>
          <cell r="AZ345" t="str">
            <v>EM</v>
          </cell>
          <cell r="BA345" t="str">
            <v>SC</v>
          </cell>
        </row>
        <row r="346">
          <cell r="AX346" t="str">
            <v>R669</v>
          </cell>
          <cell r="AY346" t="str">
            <v>Nottinghamshire</v>
          </cell>
          <cell r="AZ346" t="str">
            <v>EM</v>
          </cell>
          <cell r="BA346" t="str">
            <v>SC</v>
          </cell>
        </row>
        <row r="347">
          <cell r="AX347" t="str">
            <v>R434</v>
          </cell>
          <cell r="AY347" t="str">
            <v>Oxfordshire</v>
          </cell>
          <cell r="AZ347" t="str">
            <v>SE</v>
          </cell>
          <cell r="BA347" t="str">
            <v>SC</v>
          </cell>
        </row>
        <row r="348">
          <cell r="AX348" t="str">
            <v>R436</v>
          </cell>
          <cell r="AY348" t="str">
            <v>Somerset</v>
          </cell>
          <cell r="AZ348" t="str">
            <v>SW</v>
          </cell>
          <cell r="BA348" t="str">
            <v>SC</v>
          </cell>
        </row>
        <row r="349">
          <cell r="AX349" t="str">
            <v>R640</v>
          </cell>
          <cell r="AY349" t="str">
            <v>Staffordshire</v>
          </cell>
          <cell r="AZ349" t="str">
            <v>WM</v>
          </cell>
          <cell r="BA349" t="str">
            <v>SC</v>
          </cell>
        </row>
        <row r="350">
          <cell r="AX350" t="str">
            <v>R438</v>
          </cell>
          <cell r="AY350" t="str">
            <v>Suffolk</v>
          </cell>
          <cell r="AZ350" t="str">
            <v>E</v>
          </cell>
          <cell r="BA350" t="str">
            <v>SC</v>
          </cell>
        </row>
        <row r="351">
          <cell r="AX351" t="str">
            <v>R439</v>
          </cell>
          <cell r="AY351" t="str">
            <v>Surrey</v>
          </cell>
          <cell r="AZ351" t="str">
            <v>SE</v>
          </cell>
          <cell r="BA351" t="str">
            <v>SC</v>
          </cell>
        </row>
        <row r="352">
          <cell r="AX352" t="str">
            <v>R440</v>
          </cell>
          <cell r="AY352" t="str">
            <v>Warwickshire</v>
          </cell>
          <cell r="AZ352" t="str">
            <v>WM</v>
          </cell>
          <cell r="BA352" t="str">
            <v>SC</v>
          </cell>
        </row>
        <row r="353">
          <cell r="AX353" t="str">
            <v>R441</v>
          </cell>
          <cell r="AY353" t="str">
            <v>West Sussex</v>
          </cell>
          <cell r="AZ353" t="str">
            <v>SE</v>
          </cell>
          <cell r="BA353" t="str">
            <v>SC</v>
          </cell>
        </row>
        <row r="354">
          <cell r="AX354" t="str">
            <v>R671</v>
          </cell>
          <cell r="AY354" t="str">
            <v>Worcestershire</v>
          </cell>
          <cell r="AZ354" t="str">
            <v>WM</v>
          </cell>
          <cell r="BA354" t="str">
            <v>SC</v>
          </cell>
        </row>
        <row r="355">
          <cell r="AX355">
            <v>0</v>
          </cell>
          <cell r="AY355">
            <v>0</v>
          </cell>
        </row>
        <row r="356">
          <cell r="AX356">
            <v>0</v>
          </cell>
          <cell r="AY356">
            <v>0</v>
          </cell>
        </row>
        <row r="357">
          <cell r="AX357" t="str">
            <v>ENGLAND</v>
          </cell>
          <cell r="AY357">
            <v>0</v>
          </cell>
        </row>
        <row r="358">
          <cell r="AX358" t="str">
            <v>England (councils only)</v>
          </cell>
          <cell r="AY358">
            <v>0</v>
          </cell>
        </row>
        <row r="359">
          <cell r="AX359">
            <v>0</v>
          </cell>
          <cell r="AY359">
            <v>0</v>
          </cell>
        </row>
        <row r="360">
          <cell r="AX360" t="str">
            <v>NORTH EAST REGION</v>
          </cell>
          <cell r="AY360">
            <v>0</v>
          </cell>
        </row>
        <row r="361">
          <cell r="AX361" t="str">
            <v>NORTH WEST REGION</v>
          </cell>
          <cell r="AY361">
            <v>0</v>
          </cell>
        </row>
        <row r="362">
          <cell r="AX362" t="str">
            <v>YORKSHIRE AND HUMBER REGION</v>
          </cell>
          <cell r="AY362">
            <v>0</v>
          </cell>
        </row>
        <row r="363">
          <cell r="AX363" t="str">
            <v>EAST MIDLANDS REGION</v>
          </cell>
          <cell r="AY363">
            <v>0</v>
          </cell>
        </row>
        <row r="364">
          <cell r="AX364" t="str">
            <v>WEST MIDLANDS REGION</v>
          </cell>
          <cell r="AY364">
            <v>0</v>
          </cell>
        </row>
        <row r="365">
          <cell r="AX365" t="str">
            <v>EAST OF ENGLAND REGION</v>
          </cell>
          <cell r="AY365">
            <v>0</v>
          </cell>
        </row>
        <row r="366">
          <cell r="AX366" t="str">
            <v>LONDON REGION</v>
          </cell>
          <cell r="AY366">
            <v>0</v>
          </cell>
        </row>
        <row r="367">
          <cell r="AX367" t="str">
            <v>SOUTH EAST REGION</v>
          </cell>
          <cell r="AY367">
            <v>0</v>
          </cell>
        </row>
        <row r="368">
          <cell r="AX368" t="str">
            <v>SOUTH WEST REGION</v>
          </cell>
          <cell r="AY368">
            <v>0</v>
          </cell>
        </row>
        <row r="369">
          <cell r="AX369">
            <v>0</v>
          </cell>
          <cell r="AY369">
            <v>0</v>
          </cell>
        </row>
        <row r="370">
          <cell r="AX370" t="str">
            <v>LONDON BOROUGHS</v>
          </cell>
          <cell r="AY370">
            <v>0</v>
          </cell>
        </row>
        <row r="371">
          <cell r="AX371" t="str">
            <v>METROPOLITAN DISTRICTS</v>
          </cell>
          <cell r="AY371">
            <v>0</v>
          </cell>
        </row>
        <row r="372">
          <cell r="AX372" t="str">
            <v>UNITARY AUTHORITIES</v>
          </cell>
          <cell r="AY372">
            <v>0</v>
          </cell>
        </row>
        <row r="373">
          <cell r="AX373" t="str">
            <v>SHIRE COUNTIES</v>
          </cell>
          <cell r="AY373">
            <v>0</v>
          </cell>
        </row>
        <row r="374">
          <cell r="AX374" t="str">
            <v>SHIRE DISTRICTS</v>
          </cell>
          <cell r="AY374">
            <v>0</v>
          </cell>
        </row>
        <row r="375">
          <cell r="AX375" t="str">
            <v>OTHER AUTHORITIES</v>
          </cell>
          <cell r="AY37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3.1"/>
      <sheetName val="3.2"/>
      <sheetName val="3.3"/>
      <sheetName val="3.4"/>
      <sheetName val="3.4 "/>
      <sheetName val="3.5"/>
      <sheetName val="3.6"/>
      <sheetName val="3.7"/>
      <sheetName val="3.8"/>
      <sheetName val="3.11"/>
      <sheetName val="3.12"/>
      <sheetName val="3.13"/>
      <sheetName val="3.14"/>
      <sheetName val="3.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peoplepopulationandcommunity/birthsdeathsandmarriages/conceptionandfertilityrates/datasets/conceptionstatisticsenglandandwalesreferencetables" TargetMode="External"/><Relationship Id="rId13" Type="http://schemas.openxmlformats.org/officeDocument/2006/relationships/hyperlink" Target="http://webarchive.nationalarchives.gov.uk/20140714095635/http:/www.hpa.org.uk/webc/HPAwebFile/HPAweb_C/1317139918001" TargetMode="External"/><Relationship Id="rId18" Type="http://schemas.openxmlformats.org/officeDocument/2006/relationships/hyperlink" Target="https://www.ons.gov.uk/census/2001censusandearlier" TargetMode="External"/><Relationship Id="rId26" Type="http://schemas.openxmlformats.org/officeDocument/2006/relationships/hyperlink" Target="https://www.ons.gov.uk/census/2001censusandearlier" TargetMode="External"/><Relationship Id="rId39" Type="http://schemas.openxmlformats.org/officeDocument/2006/relationships/hyperlink" Target="https://discover.ukdataservice.ac.uk/series/?sn=200002" TargetMode="External"/><Relationship Id="rId3" Type="http://schemas.openxmlformats.org/officeDocument/2006/relationships/hyperlink" Target="https://www.gov.uk/government/collections/traveller-caravan-count" TargetMode="External"/><Relationship Id="rId21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34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42" Type="http://schemas.openxmlformats.org/officeDocument/2006/relationships/hyperlink" Target="https://www.gov.uk/government/collections/national-travel-survey-statistics" TargetMode="External"/><Relationship Id="rId7" Type="http://schemas.openxmlformats.org/officeDocument/2006/relationships/hyperlink" Target="https://www.gov.uk/government/collections/homelessness-statistics" TargetMode="External"/><Relationship Id="rId12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17" Type="http://schemas.openxmlformats.org/officeDocument/2006/relationships/hyperlink" Target="https://www.ons.gov.uk/census/2001censusandearlier" TargetMode="External"/><Relationship Id="rId25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33" Type="http://schemas.openxmlformats.org/officeDocument/2006/relationships/hyperlink" Target="https://www.ons.gov.uk/surveys/informationforhouseholdsandindividuals/householdandindividualsurveys/internationalpassengersurveyips" TargetMode="External"/><Relationship Id="rId38" Type="http://schemas.openxmlformats.org/officeDocument/2006/relationships/hyperlink" Target="http://webarchive.nationalarchives.gov.uk/20160106001709tf_/http:/www.ons.gov.uk/ons/guide-method/geography/products/area-classifications/2011-rural-urban/index.html" TargetMode="External"/><Relationship Id="rId46" Type="http://schemas.openxmlformats.org/officeDocument/2006/relationships/comments" Target="../comments2.xml"/><Relationship Id="rId2" Type="http://schemas.openxmlformats.org/officeDocument/2006/relationships/hyperlink" Target="https://www.gov.uk/government/collections/control-of-immigration-statistics" TargetMode="External"/><Relationship Id="rId16" Type="http://schemas.openxmlformats.org/officeDocument/2006/relationships/hyperlink" Target="https://www.gov.uk/government/uploads/system/uploads/attachment_data/file/502695/cwtcchb-take-up2013-14_-_Corrected-1602-V2.pdf" TargetMode="External"/><Relationship Id="rId20" Type="http://schemas.openxmlformats.org/officeDocument/2006/relationships/hyperlink" Target="https://www.ons.gov.uk/census/2001censusandearlier" TargetMode="External"/><Relationship Id="rId29" Type="http://schemas.openxmlformats.org/officeDocument/2006/relationships/hyperlink" Target="http://webarchive.nationalarchives.gov.uk/20120919203951/http:/www.communities.gov.uk/documents/corporate/pdf/1838272.pdf" TargetMode="External"/><Relationship Id="rId41" Type="http://schemas.openxmlformats.org/officeDocument/2006/relationships/hyperlink" Target="https://data.gov.uk/dataset/nptdr" TargetMode="External"/><Relationship Id="rId1" Type="http://schemas.openxmlformats.org/officeDocument/2006/relationships/hyperlink" Target="http://content.digital.nhs.uk/media/13501/RAP-Proforma-2013-14-with-IDs/pdf/RAP_Proformas_2013-14_with_IDs_v1.1.pdf" TargetMode="External"/><Relationship Id="rId6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11" Type="http://schemas.openxmlformats.org/officeDocument/2006/relationships/hyperlink" Target="https://www.gov.uk/government/statistics/english-indices-of-deprivation-2010" TargetMode="External"/><Relationship Id="rId24" Type="http://schemas.openxmlformats.org/officeDocument/2006/relationships/hyperlink" Target="https://www.nomisweb.co.uk/query/construct/summary.asp?reset=yes&amp;mode=construct&amp;dataset=1&amp;version=0&amp;anal=1&amp;initsel=" TargetMode="External"/><Relationship Id="rId32" Type="http://schemas.openxmlformats.org/officeDocument/2006/relationships/hyperlink" Target="https://www.visitbritain.org/great-britain-tourism-survey-latest-monthly-overnight-data" TargetMode="External"/><Relationship Id="rId37" Type="http://schemas.openxmlformats.org/officeDocument/2006/relationships/hyperlink" Target="https://www.visitbritain.org/annual-survey-visits-visitor-attractions-latest-results" TargetMode="External"/><Relationship Id="rId40" Type="http://schemas.openxmlformats.org/officeDocument/2006/relationships/hyperlink" Target="https://psv-operator-survey.dft.gov.uk/accessibility-info" TargetMode="External"/><Relationship Id="rId45" Type="http://schemas.openxmlformats.org/officeDocument/2006/relationships/vmlDrawing" Target="../drawings/vmlDrawing2.vml"/><Relationship Id="rId5" Type="http://schemas.openxmlformats.org/officeDocument/2006/relationships/hyperlink" Target="https://www.gov.uk/government/statistics/english-indices-of-deprivation-2010" TargetMode="External"/><Relationship Id="rId15" Type="http://schemas.openxmlformats.org/officeDocument/2006/relationships/hyperlink" Target="https://www.gov.uk/government/uploads/system/uploads/attachment_data/file/502695/cwtcchb-take-up2013-14_-_Corrected-1602-V2.pdf" TargetMode="External"/><Relationship Id="rId23" Type="http://schemas.openxmlformats.org/officeDocument/2006/relationships/hyperlink" Target="https://www.ons.gov.uk/aboutus/whatwedo/paidservices/interdepartmentalbusinessregisteridbr" TargetMode="External"/><Relationship Id="rId28" Type="http://schemas.openxmlformats.org/officeDocument/2006/relationships/hyperlink" Target="http://www.hse.gov.uk/pUbns/priced/l111.pdf" TargetMode="External"/><Relationship Id="rId36" Type="http://schemas.openxmlformats.org/officeDocument/2006/relationships/hyperlink" Target="https://www.visitbritain.org/gb-day-visits-survey-latest-results" TargetMode="External"/><Relationship Id="rId10" Type="http://schemas.openxmlformats.org/officeDocument/2006/relationships/hyperlink" Target="https://www.ndtms.net/default.aspx" TargetMode="External"/><Relationship Id="rId19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31" Type="http://schemas.openxmlformats.org/officeDocument/2006/relationships/hyperlink" Target="https://www.ons.gov.uk/census/2001censusandearlier" TargetMode="External"/><Relationship Id="rId44" Type="http://schemas.openxmlformats.org/officeDocument/2006/relationships/printerSettings" Target="../printerSettings/printerSettings3.bin"/><Relationship Id="rId4" Type="http://schemas.openxmlformats.org/officeDocument/2006/relationships/hyperlink" Target="http://webarchive.nationalarchives.gov.uk/20140714095635/http:/www.hpa.org.uk/webc/HPAwebFile/HPAweb_C/1317139918001" TargetMode="External"/><Relationship Id="rId9" Type="http://schemas.openxmlformats.org/officeDocument/2006/relationships/hyperlink" Target="https://data.gov.uk/dataset/children_looked_after_by_local_authorities_in_england" TargetMode="External"/><Relationship Id="rId14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22" Type="http://schemas.openxmlformats.org/officeDocument/2006/relationships/hyperlink" Target="https://www.ons.gov.uk/census/2001censusandearlier" TargetMode="External"/><Relationship Id="rId27" Type="http://schemas.openxmlformats.org/officeDocument/2006/relationships/hyperlink" Target="https://www.ordnancesurvey.co.uk/business-and-government/products/boundary-line.html" TargetMode="External"/><Relationship Id="rId30" Type="http://schemas.openxmlformats.org/officeDocument/2006/relationships/hyperlink" Target="http://webarchive.nationalarchives.gov.uk/20160107172510/http:/www.ons.gov.uk/ons/rel/snpp/sub-national-population-projections/Interim-2011-based/index.html" TargetMode="External"/><Relationship Id="rId35" Type="http://schemas.openxmlformats.org/officeDocument/2006/relationships/hyperlink" Target="https://www.ons.gov.uk/census/2001censusandearlier" TargetMode="External"/><Relationship Id="rId43" Type="http://schemas.openxmlformats.org/officeDocument/2006/relationships/hyperlink" Target="https://www.ordnancesurvey.co.uk/business-and-government/products/os-open-rivers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collections/local-authority-revenue-expenditure-and-financing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72"/>
  <sheetViews>
    <sheetView showGridLines="0" tabSelected="1" zoomScale="80" zoomScaleNormal="80" workbookViewId="0">
      <selection activeCell="C3" sqref="C3"/>
    </sheetView>
  </sheetViews>
  <sheetFormatPr defaultColWidth="0" defaultRowHeight="0" customHeight="1" zeroHeight="1"/>
  <cols>
    <col min="1" max="1" width="19.375" style="1149" customWidth="1"/>
    <col min="2" max="2" width="12.75" style="1149" customWidth="1"/>
    <col min="3" max="3" width="16.25" style="1149" customWidth="1"/>
    <col min="4" max="4" width="28.375" style="1149" customWidth="1"/>
    <col min="5" max="5" width="5.25" style="1149" customWidth="1"/>
    <col min="6" max="6" width="7.625" style="1149" customWidth="1"/>
    <col min="7" max="7" width="9.875" style="1149" customWidth="1"/>
    <col min="8" max="8" width="6.875" style="1149" customWidth="1"/>
    <col min="9" max="16384" width="8.75" style="1149" hidden="1"/>
  </cols>
  <sheetData>
    <row r="1" spans="1:8" ht="12.75">
      <c r="A1" s="1146"/>
      <c r="B1" s="1147"/>
      <c r="C1" s="1147"/>
      <c r="D1" s="1147"/>
      <c r="E1" s="1147"/>
      <c r="F1" s="1147"/>
      <c r="G1" s="1147"/>
      <c r="H1" s="1148"/>
    </row>
    <row r="2" spans="1:8" ht="12.75">
      <c r="A2" s="1150"/>
      <c r="B2" s="1151"/>
      <c r="C2" s="1151"/>
      <c r="D2" s="1151"/>
      <c r="E2" s="1151"/>
      <c r="F2" s="1151"/>
      <c r="G2" s="1151"/>
      <c r="H2" s="1152"/>
    </row>
    <row r="3" spans="1:8" ht="12.75">
      <c r="A3" s="1150"/>
      <c r="B3" s="1151"/>
      <c r="C3" s="1151"/>
      <c r="D3" s="1151"/>
      <c r="E3" s="1151"/>
      <c r="F3" s="1151"/>
      <c r="G3" s="1151"/>
      <c r="H3" s="1152"/>
    </row>
    <row r="4" spans="1:8" ht="12.75">
      <c r="A4" s="1150"/>
      <c r="B4" s="1151"/>
      <c r="C4" s="1151"/>
      <c r="D4" s="1151"/>
      <c r="E4" s="1151"/>
      <c r="F4" s="1151"/>
      <c r="G4" s="1151"/>
      <c r="H4" s="1152"/>
    </row>
    <row r="5" spans="1:8" ht="12.75">
      <c r="A5" s="1150"/>
      <c r="B5" s="1151"/>
      <c r="C5" s="1151"/>
      <c r="D5" s="1151"/>
      <c r="E5" s="1151"/>
      <c r="F5" s="1151"/>
      <c r="G5" s="1151"/>
      <c r="H5" s="1152"/>
    </row>
    <row r="6" spans="1:8" ht="12.75">
      <c r="A6" s="1150"/>
      <c r="B6" s="1151"/>
      <c r="C6" s="1151"/>
      <c r="D6" s="1151"/>
      <c r="E6" s="1151"/>
      <c r="F6" s="1151"/>
      <c r="G6" s="1151"/>
      <c r="H6" s="1152"/>
    </row>
    <row r="7" spans="1:8" ht="13.15" customHeight="1">
      <c r="A7" s="1153" t="s">
        <v>3655</v>
      </c>
      <c r="B7" s="1227" t="s">
        <v>3667</v>
      </c>
      <c r="C7" s="1228"/>
      <c r="D7" s="1228"/>
      <c r="E7" s="1228"/>
      <c r="F7" s="1228"/>
      <c r="G7" s="1229"/>
      <c r="H7" s="1154"/>
    </row>
    <row r="8" spans="1:8" ht="12.75">
      <c r="A8" s="1155"/>
      <c r="B8" s="1156"/>
      <c r="C8" s="1156"/>
      <c r="D8" s="1156"/>
      <c r="E8" s="1156"/>
      <c r="F8" s="1156"/>
      <c r="G8" s="1156"/>
      <c r="H8" s="1157"/>
    </row>
    <row r="9" spans="1:8" ht="12.75">
      <c r="A9" s="1158" t="s">
        <v>3656</v>
      </c>
      <c r="B9" s="1159">
        <v>43178</v>
      </c>
      <c r="C9" s="1160"/>
      <c r="D9" s="1160"/>
      <c r="E9" s="1160"/>
      <c r="F9" s="1160"/>
      <c r="G9" s="1161"/>
      <c r="H9" s="1157"/>
    </row>
    <row r="10" spans="1:8" ht="12.75">
      <c r="A10" s="1155"/>
      <c r="B10" s="1162"/>
      <c r="C10" s="1156"/>
      <c r="D10" s="1156"/>
      <c r="E10" s="1156"/>
      <c r="F10" s="1156"/>
      <c r="G10" s="1156"/>
      <c r="H10" s="1157"/>
    </row>
    <row r="11" spans="1:8" ht="69" customHeight="1">
      <c r="A11" s="1153" t="s">
        <v>3657</v>
      </c>
      <c r="B11" s="1230" t="s">
        <v>3670</v>
      </c>
      <c r="C11" s="1231"/>
      <c r="D11" s="1231"/>
      <c r="E11" s="1231"/>
      <c r="F11" s="1231"/>
      <c r="G11" s="1231"/>
      <c r="H11" s="1157"/>
    </row>
    <row r="12" spans="1:8" ht="8.4499999999999993" customHeight="1">
      <c r="A12" s="1155"/>
      <c r="B12" s="1156" t="s">
        <v>3254</v>
      </c>
      <c r="C12" s="1156"/>
      <c r="D12" s="1156"/>
      <c r="E12" s="1156"/>
      <c r="F12" s="1156"/>
      <c r="G12" s="1156"/>
      <c r="H12" s="1157"/>
    </row>
    <row r="13" spans="1:8" ht="46.5" customHeight="1">
      <c r="A13" s="1153" t="s">
        <v>3658</v>
      </c>
      <c r="B13" s="1232" t="s">
        <v>3669</v>
      </c>
      <c r="C13" s="1233"/>
      <c r="D13" s="1233"/>
      <c r="E13" s="1233"/>
      <c r="F13" s="1233"/>
      <c r="G13" s="1233"/>
      <c r="H13" s="1157"/>
    </row>
    <row r="14" spans="1:8" ht="12.75">
      <c r="A14" s="1155"/>
      <c r="B14" s="1163"/>
      <c r="C14" s="1156"/>
      <c r="D14" s="1156"/>
      <c r="E14" s="1156"/>
      <c r="F14" s="1156"/>
      <c r="G14" s="1156"/>
      <c r="H14" s="1157"/>
    </row>
    <row r="15" spans="1:8" ht="12.75">
      <c r="A15" s="1164" t="s">
        <v>3659</v>
      </c>
      <c r="B15" s="1165" t="s">
        <v>3668</v>
      </c>
      <c r="C15" s="1151"/>
      <c r="D15" s="1151"/>
      <c r="E15" s="1151"/>
      <c r="F15" s="1151"/>
      <c r="G15" s="1151"/>
      <c r="H15" s="1152"/>
    </row>
    <row r="16" spans="1:8" ht="12.75">
      <c r="A16" s="1166"/>
      <c r="B16" s="1166"/>
      <c r="C16" s="1166"/>
      <c r="D16" s="1166"/>
      <c r="E16" s="1166"/>
      <c r="F16" s="1166"/>
      <c r="G16" s="1166"/>
      <c r="H16" s="1166"/>
    </row>
    <row r="17" spans="1:8" ht="12.75" hidden="1">
      <c r="A17" s="1166"/>
      <c r="B17" s="1166"/>
      <c r="C17" s="1166"/>
      <c r="D17" s="1166"/>
      <c r="E17" s="1166"/>
      <c r="F17" s="1166"/>
      <c r="G17" s="1166"/>
      <c r="H17" s="1166"/>
    </row>
    <row r="18" spans="1:8" ht="12.75" hidden="1">
      <c r="A18" s="1166"/>
      <c r="B18" s="1166"/>
      <c r="C18" s="1166"/>
      <c r="D18" s="1166"/>
      <c r="E18" s="1166"/>
      <c r="F18" s="1166"/>
      <c r="G18" s="1166"/>
      <c r="H18" s="1166"/>
    </row>
    <row r="19" spans="1:8" ht="12.75" hidden="1">
      <c r="A19" s="1166"/>
      <c r="B19" s="1166"/>
      <c r="C19" s="1166"/>
      <c r="D19" s="1166"/>
      <c r="E19" s="1166"/>
      <c r="F19" s="1166"/>
      <c r="G19" s="1166"/>
      <c r="H19" s="1166"/>
    </row>
    <row r="20" spans="1:8" ht="12.75" hidden="1">
      <c r="A20" s="1166"/>
      <c r="B20" s="1166"/>
      <c r="C20" s="1166"/>
      <c r="D20" s="1166"/>
      <c r="E20" s="1166"/>
      <c r="F20" s="1166"/>
      <c r="G20" s="1166"/>
      <c r="H20" s="1166"/>
    </row>
    <row r="21" spans="1:8" ht="12.75" hidden="1">
      <c r="A21" s="1166"/>
      <c r="B21" s="1166"/>
      <c r="C21" s="1166"/>
      <c r="D21" s="1166"/>
      <c r="E21" s="1166"/>
      <c r="F21" s="1166"/>
      <c r="G21" s="1166"/>
      <c r="H21" s="1166"/>
    </row>
    <row r="22" spans="1:8" ht="12.75" hidden="1">
      <c r="A22" s="1166"/>
      <c r="B22" s="1166"/>
      <c r="C22" s="1166"/>
      <c r="D22" s="1166"/>
      <c r="E22" s="1166"/>
      <c r="F22" s="1166"/>
      <c r="G22" s="1166"/>
      <c r="H22" s="1166"/>
    </row>
    <row r="23" spans="1:8" ht="12.75" hidden="1">
      <c r="A23" s="1166"/>
      <c r="B23" s="1166"/>
      <c r="C23" s="1166"/>
      <c r="D23" s="1166"/>
      <c r="E23" s="1166"/>
      <c r="F23" s="1166"/>
      <c r="G23" s="1166"/>
      <c r="H23" s="1166"/>
    </row>
    <row r="24" spans="1:8" ht="12.75" hidden="1">
      <c r="A24" s="1166"/>
      <c r="B24" s="1166"/>
      <c r="C24" s="1166"/>
      <c r="D24" s="1166"/>
      <c r="E24" s="1166"/>
      <c r="F24" s="1166"/>
      <c r="G24" s="1166"/>
      <c r="H24" s="1166"/>
    </row>
    <row r="25" spans="1:8" ht="12.75" hidden="1">
      <c r="A25" s="1166"/>
      <c r="B25" s="1166"/>
      <c r="C25" s="1166"/>
      <c r="D25" s="1166"/>
      <c r="E25" s="1166"/>
      <c r="F25" s="1166"/>
      <c r="G25" s="1166"/>
      <c r="H25" s="1166"/>
    </row>
    <row r="26" spans="1:8" ht="12.75" hidden="1">
      <c r="A26" s="1166"/>
      <c r="B26" s="1166"/>
      <c r="C26" s="1166"/>
      <c r="D26" s="1166"/>
      <c r="E26" s="1166"/>
      <c r="F26" s="1166"/>
      <c r="G26" s="1166"/>
      <c r="H26" s="1166"/>
    </row>
    <row r="27" spans="1:8" ht="12.75" hidden="1">
      <c r="A27" s="1166"/>
      <c r="B27" s="1166"/>
      <c r="C27" s="1166"/>
      <c r="D27" s="1166"/>
      <c r="E27" s="1166"/>
      <c r="F27" s="1166"/>
      <c r="G27" s="1166"/>
      <c r="H27" s="1166"/>
    </row>
    <row r="28" spans="1:8" ht="12.75" hidden="1">
      <c r="A28" s="1166"/>
      <c r="B28" s="1166"/>
      <c r="C28" s="1166"/>
      <c r="D28" s="1166"/>
      <c r="E28" s="1166"/>
      <c r="F28" s="1166"/>
      <c r="G28" s="1166"/>
      <c r="H28" s="1166"/>
    </row>
    <row r="29" spans="1:8" ht="12.75" hidden="1">
      <c r="A29" s="1166"/>
      <c r="B29" s="1166"/>
      <c r="C29" s="1166"/>
      <c r="D29" s="1166"/>
      <c r="E29" s="1166"/>
      <c r="F29" s="1166"/>
      <c r="G29" s="1166"/>
      <c r="H29" s="1166"/>
    </row>
    <row r="30" spans="1:8" ht="12.75" hidden="1">
      <c r="A30" s="1166"/>
      <c r="B30" s="1166"/>
      <c r="C30" s="1166"/>
      <c r="D30" s="1166"/>
      <c r="E30" s="1166"/>
      <c r="F30" s="1166"/>
      <c r="G30" s="1166"/>
      <c r="H30" s="1166"/>
    </row>
    <row r="31" spans="1:8" ht="12.75" hidden="1">
      <c r="A31" s="1166"/>
      <c r="B31" s="1166"/>
      <c r="C31" s="1166"/>
      <c r="D31" s="1166"/>
      <c r="E31" s="1166"/>
      <c r="F31" s="1166"/>
      <c r="G31" s="1166"/>
      <c r="H31" s="1166"/>
    </row>
    <row r="32" spans="1:8" ht="12.75" hidden="1">
      <c r="A32" s="1166"/>
      <c r="B32" s="1166"/>
      <c r="C32" s="1166"/>
      <c r="D32" s="1166"/>
      <c r="E32" s="1166"/>
      <c r="F32" s="1166"/>
      <c r="G32" s="1166"/>
      <c r="H32" s="1166"/>
    </row>
    <row r="33" spans="1:8" ht="12.75" hidden="1">
      <c r="A33" s="1166"/>
      <c r="B33" s="1166"/>
      <c r="C33" s="1166"/>
      <c r="D33" s="1166"/>
      <c r="E33" s="1166"/>
      <c r="F33" s="1166"/>
      <c r="G33" s="1166"/>
      <c r="H33" s="1166"/>
    </row>
    <row r="34" spans="1:8" ht="12.75" hidden="1">
      <c r="A34" s="1166"/>
      <c r="B34" s="1166"/>
      <c r="C34" s="1166"/>
      <c r="D34" s="1166"/>
      <c r="E34" s="1166"/>
      <c r="F34" s="1166"/>
      <c r="G34" s="1166"/>
      <c r="H34" s="1166"/>
    </row>
    <row r="35" spans="1:8" ht="12.75" hidden="1">
      <c r="A35" s="1166"/>
      <c r="B35" s="1166"/>
      <c r="C35" s="1166"/>
      <c r="D35" s="1166"/>
      <c r="E35" s="1166"/>
      <c r="F35" s="1166"/>
      <c r="G35" s="1166"/>
      <c r="H35" s="1166"/>
    </row>
    <row r="36" spans="1:8" ht="12.75" hidden="1">
      <c r="A36" s="1166"/>
      <c r="B36" s="1166"/>
      <c r="C36" s="1166"/>
      <c r="D36" s="1166"/>
      <c r="E36" s="1166"/>
      <c r="F36" s="1166"/>
      <c r="G36" s="1166"/>
      <c r="H36" s="1166"/>
    </row>
    <row r="37" spans="1:8" ht="12.75" hidden="1">
      <c r="A37" s="1166"/>
      <c r="B37" s="1166"/>
      <c r="C37" s="1166"/>
      <c r="D37" s="1166"/>
      <c r="E37" s="1166"/>
      <c r="F37" s="1166"/>
      <c r="G37" s="1166"/>
      <c r="H37" s="1166"/>
    </row>
    <row r="38" spans="1:8" ht="12.75" hidden="1">
      <c r="A38" s="1166"/>
      <c r="B38" s="1166"/>
      <c r="C38" s="1166"/>
      <c r="D38" s="1166"/>
      <c r="E38" s="1166"/>
      <c r="F38" s="1166"/>
      <c r="G38" s="1166"/>
      <c r="H38" s="1166"/>
    </row>
    <row r="39" spans="1:8" ht="12.75" hidden="1">
      <c r="A39" s="1166"/>
      <c r="B39" s="1166"/>
      <c r="C39" s="1166"/>
      <c r="D39" s="1166"/>
      <c r="E39" s="1166"/>
      <c r="F39" s="1166"/>
      <c r="G39" s="1166"/>
      <c r="H39" s="1166"/>
    </row>
    <row r="40" spans="1:8" ht="12.75" hidden="1">
      <c r="A40" s="1166"/>
      <c r="B40" s="1166"/>
      <c r="C40" s="1166"/>
      <c r="D40" s="1166"/>
      <c r="E40" s="1166"/>
      <c r="F40" s="1166"/>
      <c r="G40" s="1166"/>
      <c r="H40" s="1166"/>
    </row>
    <row r="41" spans="1:8" ht="12.75" hidden="1">
      <c r="A41" s="1166"/>
      <c r="B41" s="1166"/>
      <c r="C41" s="1166"/>
      <c r="D41" s="1166"/>
      <c r="E41" s="1166"/>
      <c r="F41" s="1166"/>
      <c r="G41" s="1166"/>
      <c r="H41" s="1166"/>
    </row>
    <row r="42" spans="1:8" ht="12.75" hidden="1">
      <c r="A42" s="1166"/>
      <c r="B42" s="1166"/>
      <c r="C42" s="1166"/>
      <c r="D42" s="1166"/>
      <c r="E42" s="1166"/>
      <c r="F42" s="1166"/>
      <c r="G42" s="1166"/>
      <c r="H42" s="1166"/>
    </row>
    <row r="43" spans="1:8" ht="12.75" hidden="1">
      <c r="A43" s="1166"/>
      <c r="B43" s="1166"/>
      <c r="C43" s="1166"/>
      <c r="D43" s="1166"/>
      <c r="E43" s="1166"/>
      <c r="F43" s="1166"/>
      <c r="G43" s="1166"/>
      <c r="H43" s="1166"/>
    </row>
    <row r="44" spans="1:8" ht="12.75" hidden="1">
      <c r="A44" s="1166"/>
      <c r="B44" s="1166"/>
      <c r="C44" s="1166"/>
      <c r="D44" s="1166"/>
      <c r="E44" s="1166"/>
      <c r="F44" s="1166"/>
      <c r="G44" s="1166"/>
      <c r="H44" s="1166"/>
    </row>
    <row r="45" spans="1:8" ht="12.75" hidden="1">
      <c r="A45" s="1166"/>
      <c r="B45" s="1166"/>
      <c r="C45" s="1166"/>
      <c r="D45" s="1166"/>
      <c r="E45" s="1166"/>
      <c r="F45" s="1166"/>
      <c r="G45" s="1166"/>
      <c r="H45" s="1166"/>
    </row>
    <row r="46" spans="1:8" ht="12.75" hidden="1">
      <c r="A46" s="1166"/>
      <c r="B46" s="1166"/>
      <c r="C46" s="1166"/>
      <c r="D46" s="1166"/>
      <c r="E46" s="1166"/>
      <c r="F46" s="1166"/>
      <c r="G46" s="1166"/>
      <c r="H46" s="1166"/>
    </row>
    <row r="47" spans="1:8" ht="12.75" hidden="1">
      <c r="A47" s="1166"/>
      <c r="B47" s="1166"/>
      <c r="C47" s="1166"/>
      <c r="D47" s="1166"/>
      <c r="E47" s="1166"/>
      <c r="F47" s="1166"/>
      <c r="G47" s="1166"/>
      <c r="H47" s="1166"/>
    </row>
    <row r="48" spans="1:8" ht="12.75" hidden="1">
      <c r="A48" s="1166"/>
      <c r="B48" s="1166"/>
      <c r="C48" s="1166"/>
      <c r="D48" s="1166"/>
      <c r="E48" s="1166"/>
      <c r="F48" s="1166"/>
      <c r="G48" s="1166"/>
      <c r="H48" s="1166"/>
    </row>
    <row r="49" spans="1:8" ht="12.75" hidden="1">
      <c r="A49" s="1166"/>
      <c r="B49" s="1166"/>
      <c r="C49" s="1166"/>
      <c r="D49" s="1166"/>
      <c r="E49" s="1166"/>
      <c r="F49" s="1166"/>
      <c r="G49" s="1166"/>
      <c r="H49" s="1166"/>
    </row>
    <row r="50" spans="1:8" ht="12.75" hidden="1">
      <c r="A50" s="1166"/>
      <c r="B50" s="1166"/>
      <c r="C50" s="1166"/>
      <c r="D50" s="1166"/>
      <c r="E50" s="1166"/>
      <c r="F50" s="1166"/>
      <c r="G50" s="1166"/>
      <c r="H50" s="1166"/>
    </row>
    <row r="51" spans="1:8" ht="12.75" hidden="1">
      <c r="A51" s="1166"/>
      <c r="B51" s="1166"/>
      <c r="C51" s="1166"/>
      <c r="D51" s="1166"/>
      <c r="E51" s="1166"/>
      <c r="F51" s="1166"/>
      <c r="G51" s="1166"/>
      <c r="H51" s="1166"/>
    </row>
    <row r="52" spans="1:8" ht="12.75" hidden="1">
      <c r="A52" s="1166"/>
      <c r="B52" s="1166"/>
      <c r="C52" s="1166"/>
      <c r="D52" s="1166"/>
      <c r="E52" s="1166"/>
      <c r="F52" s="1166"/>
      <c r="G52" s="1166"/>
      <c r="H52" s="1166"/>
    </row>
    <row r="53" spans="1:8" ht="12.75" hidden="1">
      <c r="A53" s="1166"/>
      <c r="B53" s="1166"/>
      <c r="C53" s="1166"/>
      <c r="D53" s="1166"/>
      <c r="E53" s="1166"/>
      <c r="F53" s="1166"/>
      <c r="G53" s="1166"/>
      <c r="H53" s="1166"/>
    </row>
    <row r="54" spans="1:8" ht="12.75" hidden="1">
      <c r="A54" s="1166"/>
      <c r="B54" s="1166"/>
      <c r="C54" s="1166"/>
      <c r="D54" s="1166"/>
      <c r="E54" s="1166"/>
      <c r="F54" s="1166"/>
      <c r="G54" s="1166"/>
      <c r="H54" s="1166"/>
    </row>
    <row r="55" spans="1:8" ht="12.75" hidden="1">
      <c r="A55" s="1166"/>
      <c r="B55" s="1166"/>
      <c r="C55" s="1166"/>
      <c r="D55" s="1166"/>
      <c r="E55" s="1166"/>
      <c r="F55" s="1166"/>
      <c r="G55" s="1166"/>
      <c r="H55" s="1166"/>
    </row>
    <row r="56" spans="1:8" ht="12.75" hidden="1">
      <c r="A56" s="1166"/>
      <c r="B56" s="1166"/>
      <c r="C56" s="1166"/>
      <c r="D56" s="1166"/>
      <c r="E56" s="1166"/>
      <c r="F56" s="1166"/>
      <c r="G56" s="1166"/>
      <c r="H56" s="1166"/>
    </row>
    <row r="57" spans="1:8" ht="12.75" hidden="1">
      <c r="A57" s="1166"/>
      <c r="B57" s="1166"/>
      <c r="C57" s="1166"/>
      <c r="D57" s="1166"/>
      <c r="E57" s="1166"/>
      <c r="F57" s="1166"/>
      <c r="G57" s="1166"/>
      <c r="H57" s="1166"/>
    </row>
    <row r="58" spans="1:8" ht="12.75" hidden="1">
      <c r="A58" s="1166"/>
      <c r="B58" s="1166"/>
      <c r="C58" s="1166"/>
      <c r="D58" s="1166"/>
      <c r="E58" s="1166"/>
      <c r="F58" s="1166"/>
      <c r="G58" s="1166"/>
      <c r="H58" s="1166"/>
    </row>
    <row r="59" spans="1:8" ht="12.75" hidden="1">
      <c r="A59" s="1166"/>
      <c r="B59" s="1166"/>
      <c r="C59" s="1166"/>
      <c r="D59" s="1166"/>
      <c r="E59" s="1166"/>
      <c r="F59" s="1166"/>
      <c r="G59" s="1166"/>
      <c r="H59" s="1166"/>
    </row>
    <row r="60" spans="1:8" ht="12.75" hidden="1">
      <c r="A60" s="1166"/>
      <c r="B60" s="1166"/>
      <c r="C60" s="1166"/>
      <c r="D60" s="1166"/>
      <c r="E60" s="1166"/>
      <c r="F60" s="1166"/>
      <c r="G60" s="1166"/>
      <c r="H60" s="1166"/>
    </row>
    <row r="61" spans="1:8" ht="12.75" hidden="1">
      <c r="A61" s="1166"/>
      <c r="B61" s="1166"/>
      <c r="C61" s="1166"/>
      <c r="D61" s="1166"/>
      <c r="E61" s="1166"/>
      <c r="F61" s="1166"/>
      <c r="G61" s="1166"/>
      <c r="H61" s="1166"/>
    </row>
    <row r="62" spans="1:8" ht="12.75" hidden="1">
      <c r="A62" s="1166"/>
      <c r="B62" s="1166"/>
      <c r="C62" s="1166"/>
      <c r="D62" s="1166"/>
      <c r="E62" s="1166"/>
      <c r="F62" s="1166"/>
      <c r="G62" s="1166"/>
      <c r="H62" s="1166"/>
    </row>
    <row r="63" spans="1:8" ht="12.75" hidden="1">
      <c r="A63" s="1166"/>
      <c r="B63" s="1166"/>
      <c r="C63" s="1166"/>
      <c r="D63" s="1166"/>
      <c r="E63" s="1166"/>
      <c r="F63" s="1166"/>
      <c r="G63" s="1166"/>
      <c r="H63" s="1166"/>
    </row>
    <row r="64" spans="1:8" ht="12.75" hidden="1">
      <c r="A64" s="1166"/>
      <c r="B64" s="1166"/>
      <c r="C64" s="1166"/>
      <c r="D64" s="1166"/>
      <c r="E64" s="1166"/>
      <c r="F64" s="1166"/>
      <c r="G64" s="1166"/>
      <c r="H64" s="1166"/>
    </row>
    <row r="65" spans="1:8" ht="12.75" hidden="1">
      <c r="A65" s="1166"/>
      <c r="B65" s="1166"/>
      <c r="C65" s="1166"/>
      <c r="D65" s="1166"/>
      <c r="E65" s="1166"/>
      <c r="F65" s="1166"/>
      <c r="G65" s="1166"/>
      <c r="H65" s="1166"/>
    </row>
    <row r="66" spans="1:8" ht="12.75" hidden="1">
      <c r="A66" s="1166"/>
      <c r="B66" s="1166"/>
      <c r="C66" s="1166"/>
      <c r="D66" s="1166"/>
      <c r="E66" s="1166"/>
      <c r="F66" s="1166"/>
      <c r="G66" s="1166"/>
      <c r="H66" s="1166"/>
    </row>
    <row r="67" spans="1:8" ht="12.75" hidden="1">
      <c r="A67" s="1166"/>
      <c r="B67" s="1166"/>
      <c r="C67" s="1166"/>
      <c r="D67" s="1166"/>
      <c r="E67" s="1166"/>
      <c r="F67" s="1166"/>
      <c r="G67" s="1166"/>
      <c r="H67" s="1166"/>
    </row>
    <row r="68" spans="1:8" ht="12.75" hidden="1">
      <c r="A68" s="1166"/>
      <c r="B68" s="1166"/>
      <c r="C68" s="1166"/>
      <c r="D68" s="1166"/>
      <c r="E68" s="1166"/>
      <c r="F68" s="1166"/>
      <c r="G68" s="1166"/>
      <c r="H68" s="1166"/>
    </row>
    <row r="69" spans="1:8" ht="12.75" hidden="1">
      <c r="A69" s="1166"/>
      <c r="B69" s="1166"/>
      <c r="C69" s="1166"/>
      <c r="D69" s="1166"/>
      <c r="E69" s="1166"/>
      <c r="F69" s="1166"/>
      <c r="G69" s="1166"/>
      <c r="H69" s="1166"/>
    </row>
    <row r="70" spans="1:8" ht="12.75" hidden="1">
      <c r="A70" s="1166"/>
      <c r="B70" s="1166"/>
      <c r="C70" s="1166"/>
      <c r="D70" s="1166"/>
      <c r="E70" s="1166"/>
      <c r="F70" s="1166"/>
      <c r="G70" s="1166"/>
      <c r="H70" s="1166"/>
    </row>
    <row r="71" spans="1:8" ht="13.15" hidden="1" customHeight="1"/>
    <row r="72" spans="1:8" ht="13.15" hidden="1" customHeight="1"/>
  </sheetData>
  <mergeCells count="3">
    <mergeCell ref="B7:G7"/>
    <mergeCell ref="B11:G11"/>
    <mergeCell ref="B13:G1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8" tint="0.39997558519241921"/>
  </sheetPr>
  <dimension ref="A1:AM391"/>
  <sheetViews>
    <sheetView workbookViewId="0">
      <selection activeCell="C17" sqref="C17"/>
    </sheetView>
  </sheetViews>
  <sheetFormatPr defaultRowHeight="15.75"/>
  <cols>
    <col min="1" max="1" width="10" style="959" customWidth="1"/>
    <col min="2" max="2" width="34.625" style="990" customWidth="1"/>
    <col min="3" max="23" width="12.125" style="961" customWidth="1"/>
    <col min="25" max="26" width="10" style="696" customWidth="1"/>
    <col min="27" max="27" width="25" style="696" bestFit="1" customWidth="1"/>
    <col min="28" max="28" width="22.625" style="698" bestFit="1" customWidth="1"/>
    <col min="29" max="29" width="18.625" style="696" customWidth="1"/>
    <col min="30" max="30" width="26" style="696" customWidth="1"/>
    <col min="31" max="31" width="15.125" style="696" bestFit="1" customWidth="1"/>
    <col min="32" max="32" width="16.5" style="699" customWidth="1"/>
    <col min="33" max="33" width="17.5" style="699" customWidth="1"/>
    <col min="34" max="34" width="23.25" style="696" bestFit="1" customWidth="1"/>
    <col min="35" max="35" width="17.375" style="696" bestFit="1" customWidth="1"/>
    <col min="36" max="36" width="17.375" style="696" customWidth="1"/>
    <col min="37" max="37" width="24" style="696" customWidth="1"/>
    <col min="38" max="38" width="26.125" style="696" customWidth="1"/>
    <col min="39" max="39" width="19.75" style="696" customWidth="1"/>
  </cols>
  <sheetData>
    <row r="1" spans="1:39" ht="18.75">
      <c r="B1" s="960" t="s">
        <v>3591</v>
      </c>
      <c r="I1" s="962"/>
      <c r="J1" s="962"/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AA1" s="697" t="s">
        <v>3261</v>
      </c>
    </row>
    <row r="2" spans="1:39" thickBot="1">
      <c r="A2" s="963">
        <v>1</v>
      </c>
      <c r="B2" s="960">
        <v>2</v>
      </c>
      <c r="C2" s="963">
        <v>3</v>
      </c>
      <c r="D2" s="960">
        <v>4</v>
      </c>
      <c r="E2" s="963">
        <v>5</v>
      </c>
      <c r="F2" s="960">
        <v>6</v>
      </c>
      <c r="G2" s="963">
        <v>7</v>
      </c>
      <c r="H2" s="960">
        <v>8</v>
      </c>
      <c r="I2" s="963">
        <v>9</v>
      </c>
      <c r="J2" s="960">
        <v>10</v>
      </c>
      <c r="K2" s="963">
        <v>11</v>
      </c>
      <c r="L2" s="960">
        <v>12</v>
      </c>
      <c r="M2" s="963">
        <v>13</v>
      </c>
      <c r="N2" s="960">
        <v>14</v>
      </c>
      <c r="O2" s="963">
        <v>15</v>
      </c>
      <c r="P2" s="960">
        <v>16</v>
      </c>
      <c r="Q2" s="963">
        <v>17</v>
      </c>
      <c r="R2" s="960">
        <v>18</v>
      </c>
      <c r="S2" s="963">
        <v>19</v>
      </c>
      <c r="T2" s="960">
        <v>20</v>
      </c>
      <c r="U2" s="963">
        <v>21</v>
      </c>
      <c r="V2" s="960">
        <v>22</v>
      </c>
      <c r="W2" s="963">
        <v>23</v>
      </c>
      <c r="Y2" s="696">
        <v>1</v>
      </c>
      <c r="Z2" s="696">
        <v>2</v>
      </c>
      <c r="AA2" s="696">
        <v>3</v>
      </c>
      <c r="AB2" s="696">
        <v>4</v>
      </c>
      <c r="AC2" s="696">
        <v>5</v>
      </c>
      <c r="AD2" s="696">
        <v>6</v>
      </c>
      <c r="AE2" s="696">
        <v>7</v>
      </c>
      <c r="AF2" s="696">
        <v>8</v>
      </c>
      <c r="AG2" s="696">
        <v>9</v>
      </c>
      <c r="AH2" s="696">
        <v>10</v>
      </c>
      <c r="AI2" s="696">
        <v>11</v>
      </c>
      <c r="AJ2" s="696">
        <v>12</v>
      </c>
      <c r="AK2" s="696">
        <v>13</v>
      </c>
      <c r="AL2" s="696">
        <v>14</v>
      </c>
      <c r="AM2" s="696">
        <v>15</v>
      </c>
    </row>
    <row r="3" spans="1:39" ht="16.5" thickBot="1">
      <c r="A3" s="964"/>
      <c r="B3" s="965"/>
      <c r="C3" s="966"/>
      <c r="D3" s="966"/>
      <c r="E3" s="966"/>
      <c r="F3" s="966"/>
      <c r="G3" s="966"/>
      <c r="H3" s="966"/>
      <c r="I3" s="1354" t="s">
        <v>3592</v>
      </c>
      <c r="J3" s="1355"/>
      <c r="K3" s="1355"/>
      <c r="L3" s="1355"/>
      <c r="M3" s="1356"/>
      <c r="N3" s="1354" t="s">
        <v>3593</v>
      </c>
      <c r="O3" s="1355"/>
      <c r="P3" s="1355"/>
      <c r="Q3" s="1355"/>
      <c r="R3" s="1356"/>
      <c r="S3" s="1354" t="s">
        <v>3594</v>
      </c>
      <c r="T3" s="1355"/>
      <c r="U3" s="1355"/>
      <c r="V3" s="1355"/>
      <c r="W3" s="1356"/>
      <c r="Y3" s="701"/>
      <c r="Z3" s="702"/>
      <c r="AA3" s="702"/>
      <c r="AB3" s="702"/>
      <c r="AC3" s="703"/>
      <c r="AD3" s="703"/>
      <c r="AE3" s="703"/>
      <c r="AF3" s="704"/>
      <c r="AG3" s="704"/>
      <c r="AH3" s="704"/>
      <c r="AI3" s="704"/>
      <c r="AJ3" s="704"/>
      <c r="AK3" s="704"/>
      <c r="AL3" s="704"/>
      <c r="AM3" s="704"/>
    </row>
    <row r="4" spans="1:39" ht="60.75" thickBot="1">
      <c r="A4" s="967" t="s">
        <v>2311</v>
      </c>
      <c r="B4" s="968" t="s">
        <v>1029</v>
      </c>
      <c r="C4" s="969" t="s">
        <v>2914</v>
      </c>
      <c r="D4" s="969" t="s">
        <v>157</v>
      </c>
      <c r="E4" s="969" t="s">
        <v>2874</v>
      </c>
      <c r="F4" s="969" t="s">
        <v>3595</v>
      </c>
      <c r="G4" s="969" t="s">
        <v>3243</v>
      </c>
      <c r="H4" s="969" t="s">
        <v>3596</v>
      </c>
      <c r="I4" s="970" t="s">
        <v>3597</v>
      </c>
      <c r="J4" s="971" t="s">
        <v>3598</v>
      </c>
      <c r="K4" s="971" t="s">
        <v>1</v>
      </c>
      <c r="L4" s="971" t="s">
        <v>2701</v>
      </c>
      <c r="M4" s="972" t="s">
        <v>0</v>
      </c>
      <c r="N4" s="970" t="s">
        <v>3597</v>
      </c>
      <c r="O4" s="971" t="s">
        <v>3598</v>
      </c>
      <c r="P4" s="971" t="s">
        <v>1</v>
      </c>
      <c r="Q4" s="971" t="s">
        <v>2701</v>
      </c>
      <c r="R4" s="972" t="s">
        <v>0</v>
      </c>
      <c r="S4" s="970" t="s">
        <v>3597</v>
      </c>
      <c r="T4" s="971" t="s">
        <v>3598</v>
      </c>
      <c r="U4" s="971" t="s">
        <v>1</v>
      </c>
      <c r="V4" s="971" t="s">
        <v>2701</v>
      </c>
      <c r="W4" s="972" t="s">
        <v>0</v>
      </c>
      <c r="Z4" s="705"/>
      <c r="AA4" s="705"/>
      <c r="AB4" s="705" t="s">
        <v>3262</v>
      </c>
      <c r="AC4" s="994" t="s">
        <v>2246</v>
      </c>
      <c r="AD4" s="994" t="s">
        <v>2864</v>
      </c>
      <c r="AE4" s="706" t="s">
        <v>3263</v>
      </c>
      <c r="AF4" s="707" t="s">
        <v>3264</v>
      </c>
      <c r="AG4" s="707" t="s">
        <v>3265</v>
      </c>
      <c r="AH4" s="994" t="s">
        <v>3266</v>
      </c>
      <c r="AI4" s="994" t="s">
        <v>3267</v>
      </c>
      <c r="AJ4" s="995" t="s">
        <v>3268</v>
      </c>
      <c r="AK4" s="709" t="s">
        <v>3269</v>
      </c>
      <c r="AL4" s="707" t="s">
        <v>3270</v>
      </c>
      <c r="AM4" s="994" t="s">
        <v>3271</v>
      </c>
    </row>
    <row r="5" spans="1:39" ht="16.5" thickBot="1">
      <c r="A5" s="973"/>
      <c r="B5" s="974"/>
      <c r="C5" s="975"/>
      <c r="D5" s="975"/>
      <c r="E5" s="975"/>
      <c r="F5" s="975"/>
      <c r="G5" s="975"/>
      <c r="H5" s="975"/>
      <c r="I5" s="976"/>
      <c r="J5" s="977"/>
      <c r="K5" s="977"/>
      <c r="L5" s="977"/>
      <c r="M5" s="978"/>
      <c r="N5" s="976"/>
      <c r="O5" s="977"/>
      <c r="P5" s="977"/>
      <c r="Q5" s="977"/>
      <c r="R5" s="978"/>
      <c r="S5" s="976"/>
      <c r="T5" s="977"/>
      <c r="U5" s="977"/>
      <c r="V5" s="977"/>
      <c r="W5" s="978"/>
      <c r="Z5" s="710"/>
      <c r="AA5" s="710"/>
      <c r="AB5" s="710" t="s">
        <v>3272</v>
      </c>
      <c r="AC5" s="711" t="s">
        <v>3272</v>
      </c>
      <c r="AD5" s="712" t="s">
        <v>3272</v>
      </c>
      <c r="AE5" s="712" t="s">
        <v>3272</v>
      </c>
      <c r="AF5" s="712" t="s">
        <v>3272</v>
      </c>
      <c r="AG5" s="712" t="s">
        <v>3272</v>
      </c>
      <c r="AH5" s="712" t="s">
        <v>3272</v>
      </c>
      <c r="AI5" s="712" t="s">
        <v>3272</v>
      </c>
      <c r="AJ5" s="712" t="s">
        <v>3272</v>
      </c>
      <c r="AK5" s="712" t="s">
        <v>3272</v>
      </c>
      <c r="AL5" s="712" t="s">
        <v>3272</v>
      </c>
      <c r="AM5" s="712" t="s">
        <v>3272</v>
      </c>
    </row>
    <row r="6" spans="1:39" ht="15">
      <c r="A6" s="979" t="s">
        <v>1046</v>
      </c>
      <c r="B6" s="980" t="s">
        <v>3599</v>
      </c>
      <c r="C6" s="961">
        <v>18601.462198462301</v>
      </c>
      <c r="D6" s="961">
        <v>7183.9289715156356</v>
      </c>
      <c r="E6" s="961">
        <v>11417.533226946653</v>
      </c>
      <c r="F6" s="981"/>
      <c r="H6" s="981"/>
      <c r="I6" s="982">
        <v>5699.7606561324201</v>
      </c>
      <c r="J6" s="981">
        <v>946.50112233203129</v>
      </c>
      <c r="K6" s="981">
        <v>480.66525833502101</v>
      </c>
      <c r="L6" s="981">
        <v>25.392836011137998</v>
      </c>
      <c r="M6" s="983">
        <v>29.719212063500002</v>
      </c>
      <c r="N6" s="982">
        <v>8168.8304429849532</v>
      </c>
      <c r="O6" s="981">
        <v>1846.6869390253139</v>
      </c>
      <c r="P6" s="981">
        <v>532.36734737968504</v>
      </c>
      <c r="Q6" s="981">
        <v>861.30722747102106</v>
      </c>
      <c r="R6" s="983">
        <v>6.9461567272169997</v>
      </c>
      <c r="S6" s="982">
        <v>13868.591099117382</v>
      </c>
      <c r="T6" s="981">
        <v>2793.1880613573471</v>
      </c>
      <c r="U6" s="981">
        <v>1013.0326057147059</v>
      </c>
      <c r="V6" s="981">
        <v>886.70006348215907</v>
      </c>
      <c r="W6" s="983">
        <v>36.665368790716997</v>
      </c>
      <c r="Y6" s="696" t="s">
        <v>1046</v>
      </c>
      <c r="AA6" s="696" t="s">
        <v>1047</v>
      </c>
      <c r="AB6" s="700">
        <v>43479539900.010376</v>
      </c>
      <c r="AC6" s="713">
        <v>78687713.893237963</v>
      </c>
      <c r="AD6" s="713">
        <v>1450790682.8047657</v>
      </c>
      <c r="AE6" s="713">
        <v>307700000.00000018</v>
      </c>
      <c r="AF6" s="714">
        <v>121100000.00000098</v>
      </c>
      <c r="AG6" s="714">
        <v>186599999.99999902</v>
      </c>
      <c r="AH6" s="714">
        <v>129600000.00000098</v>
      </c>
      <c r="AI6" s="714">
        <v>1320763209.9150021</v>
      </c>
      <c r="AJ6" s="714">
        <v>31173651.068072006</v>
      </c>
      <c r="AK6" s="714">
        <v>21012361.068069998</v>
      </c>
      <c r="AL6" s="714">
        <v>10161290.000002002</v>
      </c>
      <c r="AM6" s="714">
        <v>1903999.9999799961</v>
      </c>
    </row>
    <row r="7" spans="1:39">
      <c r="A7" s="979" t="s">
        <v>2113</v>
      </c>
      <c r="B7" s="980" t="s">
        <v>714</v>
      </c>
      <c r="C7" s="961">
        <v>2.3912040853029999</v>
      </c>
      <c r="D7" s="961">
        <v>0.77393475819900004</v>
      </c>
      <c r="E7" s="961">
        <v>1.617269327104</v>
      </c>
      <c r="F7" s="961">
        <v>-5.2030134158739925</v>
      </c>
      <c r="G7" s="961">
        <v>1.4959741275712</v>
      </c>
      <c r="H7" s="983">
        <v>0.5</v>
      </c>
      <c r="I7" s="981"/>
      <c r="J7" s="961">
        <v>0.77393475819900004</v>
      </c>
      <c r="K7" s="981"/>
      <c r="L7" s="981"/>
      <c r="M7" s="983"/>
      <c r="N7" s="981"/>
      <c r="O7" s="961">
        <v>1.617269327104</v>
      </c>
      <c r="P7" s="981"/>
      <c r="Q7" s="981"/>
      <c r="R7" s="983"/>
      <c r="S7" s="982"/>
      <c r="T7" s="981">
        <v>2.3912040853029999</v>
      </c>
      <c r="U7" s="981"/>
      <c r="V7" s="981"/>
      <c r="W7" s="983"/>
      <c r="Z7" s="715"/>
      <c r="AA7" s="716"/>
      <c r="AB7" s="717"/>
      <c r="AC7" s="713"/>
      <c r="AD7" s="713"/>
      <c r="AE7" s="713"/>
      <c r="AF7" s="713"/>
      <c r="AG7" s="713"/>
      <c r="AH7" s="713"/>
      <c r="AI7" s="713"/>
      <c r="AJ7" s="713"/>
      <c r="AK7" s="714"/>
      <c r="AL7" s="714"/>
      <c r="AM7" s="713"/>
    </row>
    <row r="8" spans="1:39" ht="15">
      <c r="A8" s="979" t="s">
        <v>1901</v>
      </c>
      <c r="B8" s="980" t="s">
        <v>238</v>
      </c>
      <c r="C8" s="961">
        <v>5.046013002174</v>
      </c>
      <c r="D8" s="961">
        <v>1.700465955244</v>
      </c>
      <c r="E8" s="961">
        <v>3.3455470469300002</v>
      </c>
      <c r="F8" s="961">
        <v>-6.951952923738534</v>
      </c>
      <c r="G8" s="961">
        <v>3.0946310184102503</v>
      </c>
      <c r="H8" s="983">
        <v>0.5</v>
      </c>
      <c r="I8" s="981"/>
      <c r="J8" s="961">
        <v>1.700465955244</v>
      </c>
      <c r="K8" s="981"/>
      <c r="L8" s="981"/>
      <c r="M8" s="983"/>
      <c r="N8" s="981"/>
      <c r="O8" s="961">
        <v>3.3455470469300002</v>
      </c>
      <c r="P8" s="981"/>
      <c r="Q8" s="981"/>
      <c r="R8" s="983"/>
      <c r="S8" s="982"/>
      <c r="T8" s="981">
        <v>5.046013002174</v>
      </c>
      <c r="U8" s="981"/>
      <c r="V8" s="981"/>
      <c r="W8" s="983"/>
      <c r="Y8" s="716" t="s">
        <v>2113</v>
      </c>
      <c r="Z8" s="716" t="s">
        <v>196</v>
      </c>
      <c r="AA8" s="716" t="s">
        <v>714</v>
      </c>
      <c r="AB8" s="700">
        <v>8883820.7295599673</v>
      </c>
      <c r="AC8" s="713">
        <v>56208.595606000003</v>
      </c>
      <c r="AD8" s="713"/>
      <c r="AE8" s="713"/>
      <c r="AF8" s="713"/>
      <c r="AG8" s="713"/>
      <c r="AH8" s="713"/>
      <c r="AI8" s="713"/>
      <c r="AJ8" s="713"/>
      <c r="AK8" s="714"/>
      <c r="AL8" s="714"/>
      <c r="AM8" s="713"/>
    </row>
    <row r="9" spans="1:39" ht="15">
      <c r="A9" s="979" t="s">
        <v>1908</v>
      </c>
      <c r="B9" s="980" t="s">
        <v>254</v>
      </c>
      <c r="C9" s="961">
        <v>4.4967622221429995</v>
      </c>
      <c r="D9" s="961">
        <v>1.547731790052</v>
      </c>
      <c r="E9" s="961">
        <v>2.9490304320909999</v>
      </c>
      <c r="F9" s="961">
        <v>-9.1268251674127008</v>
      </c>
      <c r="G9" s="961">
        <v>2.7278531496841749</v>
      </c>
      <c r="H9" s="983">
        <v>0.5</v>
      </c>
      <c r="I9" s="981"/>
      <c r="J9" s="961">
        <v>1.547731790052</v>
      </c>
      <c r="K9" s="981"/>
      <c r="L9" s="981"/>
      <c r="M9" s="983"/>
      <c r="N9" s="981"/>
      <c r="O9" s="961">
        <v>2.9490304320909999</v>
      </c>
      <c r="P9" s="981"/>
      <c r="Q9" s="981"/>
      <c r="R9" s="983"/>
      <c r="S9" s="982"/>
      <c r="T9" s="981">
        <v>4.4967622221429995</v>
      </c>
      <c r="U9" s="981"/>
      <c r="V9" s="981"/>
      <c r="W9" s="983"/>
      <c r="Y9" s="716" t="s">
        <v>1901</v>
      </c>
      <c r="Z9" s="716" t="s">
        <v>196</v>
      </c>
      <c r="AA9" s="716" t="s">
        <v>238</v>
      </c>
      <c r="AB9" s="700">
        <v>11629498.228021055</v>
      </c>
      <c r="AC9" s="713">
        <v>76747.070475</v>
      </c>
      <c r="AD9" s="713"/>
      <c r="AE9" s="713"/>
      <c r="AF9" s="713"/>
      <c r="AG9" s="713"/>
      <c r="AH9" s="713"/>
      <c r="AI9" s="713"/>
      <c r="AJ9" s="713"/>
      <c r="AK9" s="714"/>
      <c r="AL9" s="714"/>
      <c r="AM9" s="713"/>
    </row>
    <row r="10" spans="1:39" ht="15">
      <c r="A10" s="979" t="s">
        <v>2114</v>
      </c>
      <c r="B10" s="980" t="s">
        <v>716</v>
      </c>
      <c r="C10" s="961">
        <v>5.0231386222859999</v>
      </c>
      <c r="D10" s="961">
        <v>1.6656132391780001</v>
      </c>
      <c r="E10" s="961">
        <v>3.3575253831079999</v>
      </c>
      <c r="F10" s="961">
        <v>-8.8213038513061015</v>
      </c>
      <c r="G10" s="961">
        <v>3.1057109793749</v>
      </c>
      <c r="H10" s="983">
        <v>0.5</v>
      </c>
      <c r="I10" s="981"/>
      <c r="J10" s="961">
        <v>1.6656132391780001</v>
      </c>
      <c r="K10" s="981"/>
      <c r="L10" s="981"/>
      <c r="M10" s="983"/>
      <c r="N10" s="981"/>
      <c r="O10" s="961">
        <v>3.3575253831079999</v>
      </c>
      <c r="P10" s="981"/>
      <c r="Q10" s="981"/>
      <c r="R10" s="983"/>
      <c r="S10" s="982"/>
      <c r="T10" s="981">
        <v>5.0231386222859999</v>
      </c>
      <c r="U10" s="981"/>
      <c r="V10" s="981"/>
      <c r="W10" s="983"/>
      <c r="Y10" s="716" t="s">
        <v>1908</v>
      </c>
      <c r="Z10" s="716" t="s">
        <v>196</v>
      </c>
      <c r="AA10" s="716" t="s">
        <v>254</v>
      </c>
      <c r="AB10" s="700">
        <v>12226869.408144251</v>
      </c>
      <c r="AC10" s="713">
        <v>76747.070475</v>
      </c>
      <c r="AD10" s="713"/>
      <c r="AE10" s="713"/>
      <c r="AF10" s="713"/>
      <c r="AG10" s="713"/>
      <c r="AH10" s="713"/>
      <c r="AI10" s="713"/>
      <c r="AJ10" s="713"/>
      <c r="AK10" s="714"/>
      <c r="AL10" s="714"/>
      <c r="AM10" s="713"/>
    </row>
    <row r="11" spans="1:39" ht="15">
      <c r="A11" s="979" t="s">
        <v>2054</v>
      </c>
      <c r="B11" s="980" t="s">
        <v>598</v>
      </c>
      <c r="C11" s="961">
        <v>5.4150757911910006</v>
      </c>
      <c r="D11" s="961">
        <v>1.85939196073</v>
      </c>
      <c r="E11" s="961">
        <v>3.5556838304610001</v>
      </c>
      <c r="F11" s="961">
        <v>-9.3501668743142918</v>
      </c>
      <c r="G11" s="961">
        <v>3.2890075431764254</v>
      </c>
      <c r="H11" s="983">
        <v>0.5</v>
      </c>
      <c r="I11" s="981"/>
      <c r="J11" s="961">
        <v>1.85939196073</v>
      </c>
      <c r="K11" s="981"/>
      <c r="L11" s="981"/>
      <c r="M11" s="983"/>
      <c r="N11" s="981"/>
      <c r="O11" s="961">
        <v>3.5556838304610001</v>
      </c>
      <c r="P11" s="981"/>
      <c r="Q11" s="981"/>
      <c r="R11" s="983"/>
      <c r="S11" s="982"/>
      <c r="T11" s="981">
        <v>5.4150757911910006</v>
      </c>
      <c r="U11" s="981"/>
      <c r="V11" s="981"/>
      <c r="W11" s="983"/>
      <c r="Y11" s="716" t="s">
        <v>2114</v>
      </c>
      <c r="Z11" s="716" t="s">
        <v>196</v>
      </c>
      <c r="AA11" s="716" t="s">
        <v>716</v>
      </c>
      <c r="AB11" s="700">
        <v>18708843.754826125</v>
      </c>
      <c r="AC11" s="713">
        <v>97286.528938999996</v>
      </c>
      <c r="AD11" s="713"/>
      <c r="AE11" s="713"/>
      <c r="AF11" s="713"/>
      <c r="AG11" s="713"/>
      <c r="AH11" s="713"/>
      <c r="AI11" s="713"/>
      <c r="AJ11" s="713"/>
      <c r="AK11" s="714"/>
      <c r="AL11" s="714"/>
      <c r="AM11" s="713"/>
    </row>
    <row r="12" spans="1:39" ht="15">
      <c r="A12" s="979" t="s">
        <v>1984</v>
      </c>
      <c r="B12" s="980" t="s">
        <v>452</v>
      </c>
      <c r="C12" s="961">
        <v>3.903472296246</v>
      </c>
      <c r="D12" s="961">
        <v>1.26991466005</v>
      </c>
      <c r="E12" s="961">
        <v>2.633557636196</v>
      </c>
      <c r="F12" s="961">
        <v>-15.623777413883467</v>
      </c>
      <c r="G12" s="961">
        <v>2.4360408134813003</v>
      </c>
      <c r="H12" s="983">
        <v>0.5</v>
      </c>
      <c r="I12" s="981"/>
      <c r="J12" s="961">
        <v>1.26991466005</v>
      </c>
      <c r="K12" s="981"/>
      <c r="L12" s="981"/>
      <c r="M12" s="983"/>
      <c r="N12" s="981"/>
      <c r="O12" s="961">
        <v>2.633557636196</v>
      </c>
      <c r="P12" s="981"/>
      <c r="Q12" s="981"/>
      <c r="R12" s="983"/>
      <c r="S12" s="982"/>
      <c r="T12" s="981">
        <v>3.903472296246</v>
      </c>
      <c r="U12" s="981"/>
      <c r="V12" s="981"/>
      <c r="W12" s="983"/>
      <c r="Y12" s="716" t="s">
        <v>2054</v>
      </c>
      <c r="Z12" s="716" t="s">
        <v>196</v>
      </c>
      <c r="AA12" s="716" t="s">
        <v>598</v>
      </c>
      <c r="AB12" s="700">
        <v>14066843.123714808</v>
      </c>
      <c r="AC12" s="713">
        <v>49179.816266000002</v>
      </c>
      <c r="AD12" s="713"/>
      <c r="AE12" s="713"/>
      <c r="AF12" s="713"/>
      <c r="AG12" s="713"/>
      <c r="AH12" s="713"/>
      <c r="AI12" s="713"/>
      <c r="AJ12" s="713"/>
      <c r="AK12" s="714"/>
      <c r="AL12" s="714"/>
      <c r="AM12" s="713"/>
    </row>
    <row r="13" spans="1:39" ht="15">
      <c r="A13" s="979" t="s">
        <v>2191</v>
      </c>
      <c r="B13" s="980" t="s">
        <v>2596</v>
      </c>
      <c r="C13" s="961">
        <v>18.629490634036998</v>
      </c>
      <c r="D13" s="961">
        <v>8.6472696397559989</v>
      </c>
      <c r="E13" s="961">
        <v>9.9822209942809987</v>
      </c>
      <c r="F13" s="961">
        <v>5.301793272029558</v>
      </c>
      <c r="G13" s="961">
        <v>9.2335544197099235</v>
      </c>
      <c r="H13" s="983"/>
      <c r="I13" s="981"/>
      <c r="K13" s="981">
        <v>8.6472696397559989</v>
      </c>
      <c r="L13" s="981"/>
      <c r="M13" s="983"/>
      <c r="N13" s="981"/>
      <c r="P13" s="981">
        <v>9.9822209942809987</v>
      </c>
      <c r="Q13" s="981"/>
      <c r="R13" s="983"/>
      <c r="S13" s="982"/>
      <c r="T13" s="981"/>
      <c r="U13" s="981">
        <v>18.629490634036998</v>
      </c>
      <c r="V13" s="981"/>
      <c r="W13" s="983"/>
      <c r="Y13" s="716" t="s">
        <v>1984</v>
      </c>
      <c r="Z13" s="716" t="s">
        <v>196</v>
      </c>
      <c r="AA13" s="716" t="s">
        <v>452</v>
      </c>
      <c r="AB13" s="700">
        <v>14268524.01728509</v>
      </c>
      <c r="AC13" s="713">
        <v>49179.816266000002</v>
      </c>
      <c r="AD13" s="713"/>
      <c r="AE13" s="713"/>
      <c r="AF13" s="713"/>
      <c r="AG13" s="713"/>
      <c r="AH13" s="713"/>
      <c r="AI13" s="713"/>
      <c r="AJ13" s="713"/>
      <c r="AK13" s="714"/>
      <c r="AL13" s="714"/>
      <c r="AM13" s="713"/>
    </row>
    <row r="14" spans="1:39" ht="15">
      <c r="A14" s="979" t="s">
        <v>1890</v>
      </c>
      <c r="B14" s="980" t="s">
        <v>195</v>
      </c>
      <c r="C14" s="961">
        <v>5.2145658102129993</v>
      </c>
      <c r="D14" s="961">
        <v>1.5694206782569999</v>
      </c>
      <c r="E14" s="961">
        <v>3.6451451319559998</v>
      </c>
      <c r="F14" s="961">
        <v>-16.156078237004841</v>
      </c>
      <c r="G14" s="961">
        <v>3.3717592470593001</v>
      </c>
      <c r="H14" s="983">
        <v>0.5</v>
      </c>
      <c r="I14" s="981"/>
      <c r="J14" s="961">
        <v>1.5694206782569999</v>
      </c>
      <c r="K14" s="981"/>
      <c r="L14" s="981"/>
      <c r="M14" s="983"/>
      <c r="N14" s="981"/>
      <c r="O14" s="961">
        <v>3.6451451319559998</v>
      </c>
      <c r="P14" s="981"/>
      <c r="Q14" s="981"/>
      <c r="R14" s="983"/>
      <c r="S14" s="982"/>
      <c r="T14" s="981">
        <v>5.2145658102129993</v>
      </c>
      <c r="U14" s="981"/>
      <c r="V14" s="981"/>
      <c r="W14" s="983"/>
      <c r="Y14" s="716" t="s">
        <v>2191</v>
      </c>
      <c r="Z14" s="716" t="s">
        <v>2307</v>
      </c>
      <c r="AA14" s="716" t="s">
        <v>2192</v>
      </c>
      <c r="AB14" s="700">
        <v>42335741.99312558</v>
      </c>
      <c r="AC14" s="713"/>
      <c r="AD14" s="713"/>
      <c r="AE14" s="713"/>
      <c r="AF14" s="713"/>
      <c r="AG14" s="713"/>
      <c r="AH14" s="713"/>
      <c r="AI14" s="713"/>
      <c r="AJ14" s="713"/>
      <c r="AK14" s="714"/>
      <c r="AL14" s="714"/>
      <c r="AM14" s="713"/>
    </row>
    <row r="15" spans="1:39" ht="15">
      <c r="A15" s="979" t="s">
        <v>2084</v>
      </c>
      <c r="B15" s="980" t="s">
        <v>662</v>
      </c>
      <c r="C15" s="961">
        <v>2.9488461952980001</v>
      </c>
      <c r="D15" s="961">
        <v>0.99154643834300005</v>
      </c>
      <c r="E15" s="961">
        <v>1.9572997569550001</v>
      </c>
      <c r="F15" s="961">
        <v>-7.2667638372655343</v>
      </c>
      <c r="G15" s="961">
        <v>1.8105022751833753</v>
      </c>
      <c r="H15" s="983">
        <v>0.5</v>
      </c>
      <c r="I15" s="981"/>
      <c r="J15" s="961">
        <v>0.99154643834300005</v>
      </c>
      <c r="K15" s="981"/>
      <c r="L15" s="981"/>
      <c r="M15" s="983"/>
      <c r="N15" s="981"/>
      <c r="O15" s="961">
        <v>1.9572997569550001</v>
      </c>
      <c r="P15" s="981"/>
      <c r="Q15" s="981"/>
      <c r="R15" s="983"/>
      <c r="S15" s="982"/>
      <c r="T15" s="981">
        <v>2.9488461952980001</v>
      </c>
      <c r="U15" s="981"/>
      <c r="V15" s="981"/>
      <c r="W15" s="983"/>
      <c r="Y15" s="716" t="s">
        <v>1890</v>
      </c>
      <c r="Z15" s="716" t="s">
        <v>196</v>
      </c>
      <c r="AA15" s="716" t="s">
        <v>195</v>
      </c>
      <c r="AB15" s="700">
        <v>24404385.975870524</v>
      </c>
      <c r="AC15" s="713">
        <v>53176.168135</v>
      </c>
      <c r="AD15" s="713"/>
      <c r="AE15" s="713"/>
      <c r="AF15" s="713"/>
      <c r="AG15" s="713"/>
      <c r="AH15" s="713"/>
      <c r="AI15" s="713"/>
      <c r="AJ15" s="713"/>
      <c r="AK15" s="714"/>
      <c r="AL15" s="714"/>
      <c r="AM15" s="713"/>
    </row>
    <row r="16" spans="1:39" ht="15">
      <c r="A16" s="984" t="s">
        <v>1164</v>
      </c>
      <c r="B16" s="985" t="s">
        <v>1165</v>
      </c>
      <c r="C16" s="986">
        <v>89.494348353048991</v>
      </c>
      <c r="D16" s="986">
        <v>36.689333686961</v>
      </c>
      <c r="E16" s="986">
        <v>52.805014666087999</v>
      </c>
      <c r="F16" s="986">
        <v>35.294242639687894</v>
      </c>
      <c r="G16" s="986">
        <v>48.844638566131401</v>
      </c>
      <c r="H16" s="987"/>
      <c r="I16" s="988">
        <v>31.736350442620001</v>
      </c>
      <c r="J16" s="986">
        <v>4.9529832443409996</v>
      </c>
      <c r="K16" s="988"/>
      <c r="L16" s="988"/>
      <c r="M16" s="987"/>
      <c r="N16" s="988">
        <v>43.944500944130006</v>
      </c>
      <c r="O16" s="986">
        <v>8.8605137219580001</v>
      </c>
      <c r="P16" s="988"/>
      <c r="Q16" s="988"/>
      <c r="R16" s="987"/>
      <c r="S16" s="989">
        <v>75.680851386750007</v>
      </c>
      <c r="T16" s="988">
        <v>13.813496966298999</v>
      </c>
      <c r="U16" s="988"/>
      <c r="V16" s="988"/>
      <c r="W16" s="987"/>
      <c r="Y16" s="716" t="s">
        <v>2084</v>
      </c>
      <c r="Z16" s="716" t="s">
        <v>196</v>
      </c>
      <c r="AA16" s="716" t="s">
        <v>662</v>
      </c>
      <c r="AB16" s="700">
        <v>9789284.9180484172</v>
      </c>
      <c r="AC16" s="713">
        <v>49179.816266000002</v>
      </c>
      <c r="AD16" s="713"/>
      <c r="AE16" s="713"/>
      <c r="AF16" s="713"/>
      <c r="AG16" s="713"/>
      <c r="AH16" s="713"/>
      <c r="AI16" s="713"/>
      <c r="AJ16" s="713"/>
      <c r="AK16" s="714"/>
      <c r="AL16" s="714"/>
      <c r="AM16" s="713"/>
    </row>
    <row r="17" spans="1:39" ht="15">
      <c r="A17" s="984" t="s">
        <v>1170</v>
      </c>
      <c r="B17" s="985" t="s">
        <v>836</v>
      </c>
      <c r="C17" s="986">
        <v>90.598334622642</v>
      </c>
      <c r="D17" s="986">
        <v>36.848834525682001</v>
      </c>
      <c r="E17" s="986">
        <v>53.749500096959991</v>
      </c>
      <c r="F17" s="986">
        <v>18.265074129770873</v>
      </c>
      <c r="G17" s="986">
        <v>49.718287589687996</v>
      </c>
      <c r="H17" s="987"/>
      <c r="I17" s="988">
        <v>30.716309536871002</v>
      </c>
      <c r="J17" s="986">
        <v>6.1325249888110003</v>
      </c>
      <c r="K17" s="988"/>
      <c r="L17" s="988"/>
      <c r="M17" s="987"/>
      <c r="N17" s="988">
        <v>41.12878363275</v>
      </c>
      <c r="O17" s="986">
        <v>12.62071646421</v>
      </c>
      <c r="P17" s="988"/>
      <c r="Q17" s="988"/>
      <c r="R17" s="987"/>
      <c r="S17" s="989">
        <v>71.845093169621009</v>
      </c>
      <c r="T17" s="988">
        <v>18.753241453021001</v>
      </c>
      <c r="U17" s="988"/>
      <c r="V17" s="988"/>
      <c r="W17" s="987"/>
      <c r="Y17" s="716" t="s">
        <v>1164</v>
      </c>
      <c r="Z17" s="716" t="s">
        <v>2297</v>
      </c>
      <c r="AA17" s="716" t="s">
        <v>1165</v>
      </c>
      <c r="AB17" s="700">
        <v>142698264.37977684</v>
      </c>
      <c r="AC17" s="713">
        <v>415669.77426700003</v>
      </c>
      <c r="AD17" s="713">
        <v>4462266.600141</v>
      </c>
      <c r="AE17" s="713">
        <v>1044258.544152</v>
      </c>
      <c r="AF17" s="713">
        <v>334355.22518299997</v>
      </c>
      <c r="AG17" s="713">
        <v>709903.31896900001</v>
      </c>
      <c r="AH17" s="713">
        <v>688920.86132300005</v>
      </c>
      <c r="AI17" s="713">
        <v>7684158.7105050003</v>
      </c>
      <c r="AJ17" s="713">
        <v>149789.166929</v>
      </c>
      <c r="AK17" s="714">
        <v>121771.635333</v>
      </c>
      <c r="AL17" s="714">
        <v>28017.531596000001</v>
      </c>
      <c r="AM17" s="713">
        <v>9379.3103460000002</v>
      </c>
    </row>
    <row r="18" spans="1:39" ht="15">
      <c r="A18" s="979" t="s">
        <v>1357</v>
      </c>
      <c r="B18" s="980" t="s">
        <v>765</v>
      </c>
      <c r="C18" s="961">
        <v>86.665482640539011</v>
      </c>
      <c r="D18" s="961">
        <v>34.559848904090003</v>
      </c>
      <c r="E18" s="961">
        <v>52.105633736449001</v>
      </c>
      <c r="F18" s="961">
        <v>26.6551995069239</v>
      </c>
      <c r="G18" s="961">
        <v>48.197711206215331</v>
      </c>
      <c r="H18" s="983"/>
      <c r="I18" s="981">
        <v>31.248477442455002</v>
      </c>
      <c r="J18" s="961">
        <v>3.3113714616350003</v>
      </c>
      <c r="K18" s="981"/>
      <c r="L18" s="981"/>
      <c r="M18" s="983"/>
      <c r="N18" s="981">
        <v>45.556238815025999</v>
      </c>
      <c r="O18" s="961">
        <v>6.5493949214230005</v>
      </c>
      <c r="P18" s="981"/>
      <c r="Q18" s="981"/>
      <c r="R18" s="983"/>
      <c r="S18" s="982">
        <v>76.804716257481005</v>
      </c>
      <c r="T18" s="981">
        <v>9.8607663830580012</v>
      </c>
      <c r="U18" s="981"/>
      <c r="V18" s="981"/>
      <c r="W18" s="983"/>
      <c r="Y18" s="716" t="s">
        <v>1170</v>
      </c>
      <c r="Z18" s="716" t="s">
        <v>2297</v>
      </c>
      <c r="AA18" s="716" t="s">
        <v>836</v>
      </c>
      <c r="AB18" s="700">
        <v>258959529.18296137</v>
      </c>
      <c r="AC18" s="713">
        <v>586828.32162200008</v>
      </c>
      <c r="AD18" s="713">
        <v>11275382.897541001</v>
      </c>
      <c r="AE18" s="713">
        <v>1893450.7926059999</v>
      </c>
      <c r="AF18" s="713">
        <v>768027.91792299994</v>
      </c>
      <c r="AG18" s="713">
        <v>1125422.8746829999</v>
      </c>
      <c r="AH18" s="713">
        <v>718457.57168699999</v>
      </c>
      <c r="AI18" s="713">
        <v>8289810.2461079992</v>
      </c>
      <c r="AJ18" s="713">
        <v>185268.57758099999</v>
      </c>
      <c r="AK18" s="714">
        <v>132277.815867</v>
      </c>
      <c r="AL18" s="714">
        <v>52990.761714</v>
      </c>
      <c r="AM18" s="713">
        <v>9379.3103460000002</v>
      </c>
    </row>
    <row r="19" spans="1:39" ht="15">
      <c r="A19" s="979" t="s">
        <v>1902</v>
      </c>
      <c r="B19" s="980" t="s">
        <v>240</v>
      </c>
      <c r="C19" s="961">
        <v>5.5676271567560001</v>
      </c>
      <c r="D19" s="961">
        <v>2.7035841103339999</v>
      </c>
      <c r="E19" s="961">
        <v>2.8640430464220001</v>
      </c>
      <c r="F19" s="961">
        <v>-6.3327075853703745</v>
      </c>
      <c r="G19" s="961">
        <v>2.6492398179403502</v>
      </c>
      <c r="H19" s="983">
        <v>0.5</v>
      </c>
      <c r="I19" s="981"/>
      <c r="J19" s="961">
        <v>2.7035841103339999</v>
      </c>
      <c r="K19" s="981"/>
      <c r="L19" s="981"/>
      <c r="M19" s="983"/>
      <c r="N19" s="981"/>
      <c r="O19" s="961">
        <v>2.8640430464220001</v>
      </c>
      <c r="P19" s="981"/>
      <c r="Q19" s="981"/>
      <c r="R19" s="983"/>
      <c r="S19" s="982"/>
      <c r="T19" s="981">
        <v>5.5676271567560001</v>
      </c>
      <c r="U19" s="981"/>
      <c r="V19" s="981"/>
      <c r="W19" s="983"/>
      <c r="Y19" s="716" t="s">
        <v>1357</v>
      </c>
      <c r="Z19" s="716" t="s">
        <v>735</v>
      </c>
      <c r="AA19" s="716" t="s">
        <v>765</v>
      </c>
      <c r="AB19" s="700">
        <v>172249855.14797983</v>
      </c>
      <c r="AC19" s="713">
        <v>83593.884495000006</v>
      </c>
      <c r="AD19" s="713">
        <v>4382909.5833419999</v>
      </c>
      <c r="AE19" s="713">
        <v>1470390.5482899998</v>
      </c>
      <c r="AF19" s="713">
        <v>507534.09582799999</v>
      </c>
      <c r="AG19" s="713">
        <v>962856.45246199996</v>
      </c>
      <c r="AH19" s="713">
        <v>749864.561399</v>
      </c>
      <c r="AI19" s="713">
        <v>6472049.0978589999</v>
      </c>
      <c r="AJ19" s="713">
        <v>136115.36335</v>
      </c>
      <c r="AK19" s="714">
        <v>117769.280843</v>
      </c>
      <c r="AL19" s="714">
        <v>18346.082506999999</v>
      </c>
      <c r="AM19" s="713">
        <v>9379.3103460000002</v>
      </c>
    </row>
    <row r="20" spans="1:39" ht="15">
      <c r="A20" s="979" t="s">
        <v>1940</v>
      </c>
      <c r="B20" s="980" t="s">
        <v>334</v>
      </c>
      <c r="C20" s="961">
        <v>7.8128814476089996</v>
      </c>
      <c r="D20" s="961">
        <v>2.5949904822600001</v>
      </c>
      <c r="E20" s="961">
        <v>5.2178909653489995</v>
      </c>
      <c r="F20" s="961">
        <v>-26.170305065319525</v>
      </c>
      <c r="G20" s="961">
        <v>4.8265491429478251</v>
      </c>
      <c r="H20" s="983">
        <v>0.5</v>
      </c>
      <c r="I20" s="981"/>
      <c r="J20" s="961">
        <v>2.5949904822600001</v>
      </c>
      <c r="K20" s="981"/>
      <c r="L20" s="981"/>
      <c r="M20" s="983"/>
      <c r="N20" s="981"/>
      <c r="O20" s="961">
        <v>5.2178909653489995</v>
      </c>
      <c r="P20" s="981"/>
      <c r="Q20" s="981"/>
      <c r="R20" s="983"/>
      <c r="S20" s="982"/>
      <c r="T20" s="981">
        <v>7.8128814476089996</v>
      </c>
      <c r="U20" s="981"/>
      <c r="V20" s="981"/>
      <c r="W20" s="983"/>
      <c r="Y20" s="716" t="s">
        <v>1902</v>
      </c>
      <c r="Z20" s="716" t="s">
        <v>196</v>
      </c>
      <c r="AA20" s="716" t="s">
        <v>240</v>
      </c>
      <c r="AB20" s="700">
        <v>10109453.745224053</v>
      </c>
      <c r="AC20" s="713">
        <v>92884.935383999997</v>
      </c>
      <c r="AD20" s="713"/>
      <c r="AE20" s="713"/>
      <c r="AF20" s="713"/>
      <c r="AG20" s="713"/>
      <c r="AH20" s="713"/>
      <c r="AI20" s="713"/>
      <c r="AJ20" s="713"/>
      <c r="AK20" s="714"/>
      <c r="AL20" s="714"/>
      <c r="AM20" s="713"/>
    </row>
    <row r="21" spans="1:39" ht="15">
      <c r="A21" s="979" t="s">
        <v>1960</v>
      </c>
      <c r="B21" s="980" t="s">
        <v>1961</v>
      </c>
      <c r="C21" s="961">
        <v>4.2171776692130001</v>
      </c>
      <c r="D21" s="961">
        <v>1.423875511016</v>
      </c>
      <c r="E21" s="961">
        <v>2.7933021581970001</v>
      </c>
      <c r="F21" s="961">
        <v>-27.165503106343067</v>
      </c>
      <c r="G21" s="961">
        <v>2.5838044963322253</v>
      </c>
      <c r="H21" s="983">
        <v>0.5</v>
      </c>
      <c r="I21" s="981"/>
      <c r="J21" s="961">
        <v>1.423875511016</v>
      </c>
      <c r="K21" s="981"/>
      <c r="L21" s="981"/>
      <c r="M21" s="983"/>
      <c r="N21" s="981"/>
      <c r="O21" s="961">
        <v>2.7933021581970001</v>
      </c>
      <c r="P21" s="981"/>
      <c r="Q21" s="981"/>
      <c r="R21" s="983"/>
      <c r="S21" s="982"/>
      <c r="T21" s="981">
        <v>4.2171776692130001</v>
      </c>
      <c r="U21" s="981"/>
      <c r="V21" s="981"/>
      <c r="W21" s="983"/>
      <c r="Y21" s="716" t="s">
        <v>1940</v>
      </c>
      <c r="Z21" s="716" t="s">
        <v>196</v>
      </c>
      <c r="AA21" s="716" t="s">
        <v>334</v>
      </c>
      <c r="AB21" s="700">
        <v>26950236.386132058</v>
      </c>
      <c r="AC21" s="713">
        <v>196069.10788999998</v>
      </c>
      <c r="AD21" s="713"/>
      <c r="AE21" s="713"/>
      <c r="AF21" s="713"/>
      <c r="AG21" s="713"/>
      <c r="AH21" s="713"/>
      <c r="AI21" s="713"/>
      <c r="AJ21" s="713"/>
      <c r="AK21" s="714"/>
      <c r="AL21" s="714"/>
      <c r="AM21" s="713"/>
    </row>
    <row r="22" spans="1:39" ht="15">
      <c r="A22" s="979" t="s">
        <v>2055</v>
      </c>
      <c r="B22" s="980" t="s">
        <v>600</v>
      </c>
      <c r="C22" s="961">
        <v>5.6192551132410005</v>
      </c>
      <c r="D22" s="961">
        <v>1.9070598746160001</v>
      </c>
      <c r="E22" s="961">
        <v>3.7121952386250001</v>
      </c>
      <c r="F22" s="961">
        <v>-15.410787539687284</v>
      </c>
      <c r="G22" s="961">
        <v>3.4337805957281251</v>
      </c>
      <c r="H22" s="983">
        <v>0.5</v>
      </c>
      <c r="I22" s="981"/>
      <c r="J22" s="961">
        <v>1.9070598746160001</v>
      </c>
      <c r="K22" s="981"/>
      <c r="L22" s="981"/>
      <c r="M22" s="983"/>
      <c r="N22" s="981"/>
      <c r="O22" s="961">
        <v>3.7121952386250001</v>
      </c>
      <c r="P22" s="981"/>
      <c r="Q22" s="981"/>
      <c r="R22" s="983"/>
      <c r="S22" s="982"/>
      <c r="T22" s="981">
        <v>5.6192551132410005</v>
      </c>
      <c r="U22" s="981"/>
      <c r="V22" s="981"/>
      <c r="W22" s="983"/>
      <c r="Y22" s="716" t="s">
        <v>1960</v>
      </c>
      <c r="Z22" s="716" t="s">
        <v>196</v>
      </c>
      <c r="AA22" s="716" t="s">
        <v>1961</v>
      </c>
      <c r="AB22" s="700">
        <v>16361935.728051826</v>
      </c>
      <c r="AC22" s="713">
        <v>99731.74940500001</v>
      </c>
      <c r="AD22" s="713"/>
      <c r="AE22" s="713"/>
      <c r="AF22" s="713"/>
      <c r="AG22" s="713"/>
      <c r="AH22" s="713"/>
      <c r="AI22" s="713"/>
      <c r="AJ22" s="713"/>
      <c r="AK22" s="714"/>
      <c r="AL22" s="714"/>
      <c r="AM22" s="713"/>
    </row>
    <row r="23" spans="1:39" ht="15">
      <c r="A23" s="979" t="s">
        <v>1482</v>
      </c>
      <c r="B23" s="980" t="s">
        <v>1483</v>
      </c>
      <c r="C23" s="961">
        <v>36.102109530598</v>
      </c>
      <c r="D23" s="961">
        <v>14.422624077982</v>
      </c>
      <c r="E23" s="961">
        <v>21.679485452615999</v>
      </c>
      <c r="F23" s="961">
        <v>-9.9193250897819834</v>
      </c>
      <c r="G23" s="961">
        <v>20.0535240436698</v>
      </c>
      <c r="H23" s="983">
        <v>0.31391450879053312</v>
      </c>
      <c r="I23" s="981">
        <v>12.494284824098001</v>
      </c>
      <c r="J23" s="961">
        <v>1.9283392538840001</v>
      </c>
      <c r="K23" s="981"/>
      <c r="L23" s="981"/>
      <c r="M23" s="983"/>
      <c r="N23" s="981">
        <v>17.500861577716002</v>
      </c>
      <c r="O23" s="961">
        <v>4.1786238749000004</v>
      </c>
      <c r="P23" s="981"/>
      <c r="Q23" s="981"/>
      <c r="R23" s="983"/>
      <c r="S23" s="982">
        <v>29.995146401814004</v>
      </c>
      <c r="T23" s="981">
        <v>6.1069631287840007</v>
      </c>
      <c r="U23" s="981"/>
      <c r="V23" s="981"/>
      <c r="W23" s="983"/>
      <c r="Y23" s="716" t="s">
        <v>2055</v>
      </c>
      <c r="Z23" s="716" t="s">
        <v>196</v>
      </c>
      <c r="AA23" s="716" t="s">
        <v>600</v>
      </c>
      <c r="AB23" s="700">
        <v>13052912.79439898</v>
      </c>
      <c r="AC23" s="713">
        <v>90439.714919000005</v>
      </c>
      <c r="AD23" s="713"/>
      <c r="AE23" s="713"/>
      <c r="AF23" s="713"/>
      <c r="AG23" s="713"/>
      <c r="AH23" s="713"/>
      <c r="AI23" s="713"/>
      <c r="AJ23" s="713"/>
      <c r="AK23" s="714"/>
      <c r="AL23" s="714"/>
      <c r="AM23" s="713"/>
    </row>
    <row r="24" spans="1:39" ht="15">
      <c r="A24" s="979" t="s">
        <v>1488</v>
      </c>
      <c r="B24" s="980" t="s">
        <v>1489</v>
      </c>
      <c r="C24" s="961">
        <v>50.832050829194998</v>
      </c>
      <c r="D24" s="961">
        <v>21.418701036457001</v>
      </c>
      <c r="E24" s="961">
        <v>29.413349792737996</v>
      </c>
      <c r="F24" s="961">
        <v>-2.1299538411762415</v>
      </c>
      <c r="G24" s="961">
        <v>27.207348558282646</v>
      </c>
      <c r="H24" s="983">
        <v>6.7524754727535607E-2</v>
      </c>
      <c r="I24" s="981">
        <v>18.805449342307</v>
      </c>
      <c r="J24" s="961">
        <v>2.6132516941499997</v>
      </c>
      <c r="K24" s="981"/>
      <c r="L24" s="981"/>
      <c r="M24" s="983"/>
      <c r="N24" s="981">
        <v>24.089683712003001</v>
      </c>
      <c r="O24" s="961">
        <v>5.3236660807350003</v>
      </c>
      <c r="P24" s="981"/>
      <c r="Q24" s="981"/>
      <c r="R24" s="983"/>
      <c r="S24" s="982">
        <v>42.895133054310001</v>
      </c>
      <c r="T24" s="981">
        <v>7.9369177748849999</v>
      </c>
      <c r="U24" s="981"/>
      <c r="V24" s="981"/>
      <c r="W24" s="983"/>
      <c r="Y24" s="716" t="s">
        <v>1482</v>
      </c>
      <c r="Z24" s="716" t="s">
        <v>164</v>
      </c>
      <c r="AA24" s="716" t="s">
        <v>1483</v>
      </c>
      <c r="AB24" s="700">
        <v>120860368.34208667</v>
      </c>
      <c r="AC24" s="713">
        <v>202426.090941</v>
      </c>
      <c r="AD24" s="713">
        <v>3506440.4264690001</v>
      </c>
      <c r="AE24" s="713">
        <v>1017392.089811</v>
      </c>
      <c r="AF24" s="713">
        <v>450010.01529000001</v>
      </c>
      <c r="AG24" s="713">
        <v>567382.07452100003</v>
      </c>
      <c r="AH24" s="713">
        <v>224025.43343400001</v>
      </c>
      <c r="AI24" s="713">
        <v>3496306.9529940002</v>
      </c>
      <c r="AJ24" s="713">
        <v>163984.18277900002</v>
      </c>
      <c r="AK24" s="714">
        <v>125974.10754600001</v>
      </c>
      <c r="AL24" s="714">
        <v>38010.075233000003</v>
      </c>
      <c r="AM24" s="713">
        <v>14068.965514</v>
      </c>
    </row>
    <row r="25" spans="1:39" ht="15">
      <c r="A25" s="979" t="s">
        <v>2193</v>
      </c>
      <c r="B25" s="980" t="s">
        <v>2600</v>
      </c>
      <c r="C25" s="961">
        <v>10.207850850998</v>
      </c>
      <c r="D25" s="961">
        <v>4.769863312879</v>
      </c>
      <c r="E25" s="961">
        <v>5.4379875381190006</v>
      </c>
      <c r="F25" s="961">
        <v>3.3120493540824252</v>
      </c>
      <c r="G25" s="961">
        <v>5.0301384727600755</v>
      </c>
      <c r="H25" s="983"/>
      <c r="I25" s="981"/>
      <c r="K25" s="981">
        <v>4.769863312879</v>
      </c>
      <c r="L25" s="981"/>
      <c r="M25" s="983"/>
      <c r="N25" s="981"/>
      <c r="P25" s="981">
        <v>5.4379875381190006</v>
      </c>
      <c r="Q25" s="981"/>
      <c r="R25" s="983"/>
      <c r="S25" s="982"/>
      <c r="T25" s="981"/>
      <c r="U25" s="981">
        <v>10.207850850998</v>
      </c>
      <c r="V25" s="981"/>
      <c r="W25" s="983"/>
      <c r="Y25" s="716" t="s">
        <v>1488</v>
      </c>
      <c r="Z25" s="716" t="s">
        <v>164</v>
      </c>
      <c r="AA25" s="716" t="s">
        <v>1489</v>
      </c>
      <c r="AB25" s="700">
        <v>133769328.46280479</v>
      </c>
      <c r="AC25" s="713">
        <v>195580.26051699999</v>
      </c>
      <c r="AD25" s="713">
        <v>10802673.911472</v>
      </c>
      <c r="AE25" s="713">
        <v>838541.18526699999</v>
      </c>
      <c r="AF25" s="713">
        <v>355859.563853</v>
      </c>
      <c r="AG25" s="713">
        <v>482681.62141399999</v>
      </c>
      <c r="AH25" s="713">
        <v>359351.13704900001</v>
      </c>
      <c r="AI25" s="713">
        <v>4007183.7451050002</v>
      </c>
      <c r="AJ25" s="713">
        <v>162118.220516</v>
      </c>
      <c r="AK25" s="714">
        <v>125473.81323500001</v>
      </c>
      <c r="AL25" s="714">
        <v>36644.407281</v>
      </c>
      <c r="AM25" s="713">
        <v>9379.3103460000002</v>
      </c>
    </row>
    <row r="26" spans="1:39" ht="15">
      <c r="A26" s="979" t="s">
        <v>2195</v>
      </c>
      <c r="B26" s="980" t="s">
        <v>2610</v>
      </c>
      <c r="C26" s="961">
        <v>12.228909899346998</v>
      </c>
      <c r="D26" s="961">
        <v>5.7062293253159995</v>
      </c>
      <c r="E26" s="961">
        <v>6.5226805740309999</v>
      </c>
      <c r="F26" s="961">
        <v>1.8828266543282166</v>
      </c>
      <c r="G26" s="961">
        <v>6.0334795309786751</v>
      </c>
      <c r="H26" s="983"/>
      <c r="I26" s="981"/>
      <c r="K26" s="981">
        <v>5.7062293253159995</v>
      </c>
      <c r="L26" s="981"/>
      <c r="M26" s="983"/>
      <c r="N26" s="981"/>
      <c r="P26" s="981">
        <v>6.5226805740309999</v>
      </c>
      <c r="Q26" s="981"/>
      <c r="R26" s="983"/>
      <c r="S26" s="981"/>
      <c r="U26" s="981">
        <v>12.228909899346998</v>
      </c>
      <c r="V26" s="981"/>
      <c r="W26" s="983"/>
      <c r="Y26" s="716" t="s">
        <v>2193</v>
      </c>
      <c r="Z26" s="716" t="s">
        <v>2307</v>
      </c>
      <c r="AA26" s="716" t="s">
        <v>2194</v>
      </c>
      <c r="AB26" s="700">
        <v>28121603.7893278</v>
      </c>
      <c r="AC26" s="713"/>
      <c r="AD26" s="713"/>
      <c r="AE26" s="713"/>
      <c r="AF26" s="713"/>
      <c r="AG26" s="713"/>
      <c r="AH26" s="713"/>
      <c r="AI26" s="713"/>
      <c r="AJ26" s="713"/>
      <c r="AK26" s="714"/>
      <c r="AL26" s="714"/>
      <c r="AM26" s="713"/>
    </row>
    <row r="27" spans="1:39" ht="15">
      <c r="A27" s="984" t="s">
        <v>1175</v>
      </c>
      <c r="B27" s="985" t="s">
        <v>838</v>
      </c>
      <c r="C27" s="986">
        <v>55.461143086956</v>
      </c>
      <c r="D27" s="986">
        <v>21.917997072050003</v>
      </c>
      <c r="E27" s="986">
        <v>33.543146014906</v>
      </c>
      <c r="F27" s="986">
        <v>14.499969856931532</v>
      </c>
      <c r="G27" s="986">
        <v>31.02741006378805</v>
      </c>
      <c r="H27" s="987"/>
      <c r="I27" s="988">
        <v>18.708054364411002</v>
      </c>
      <c r="J27" s="986">
        <v>3.2099427076389997</v>
      </c>
      <c r="K27" s="988"/>
      <c r="L27" s="988"/>
      <c r="M27" s="987"/>
      <c r="N27" s="988">
        <v>26.672363508019998</v>
      </c>
      <c r="O27" s="986">
        <v>6.870782506886</v>
      </c>
      <c r="P27" s="988"/>
      <c r="Q27" s="988"/>
      <c r="R27" s="987"/>
      <c r="S27" s="988">
        <v>45.380417872430996</v>
      </c>
      <c r="T27" s="986">
        <v>10.080725214525</v>
      </c>
      <c r="U27" s="988"/>
      <c r="V27" s="988"/>
      <c r="W27" s="987"/>
      <c r="Y27" s="716" t="s">
        <v>2195</v>
      </c>
      <c r="Z27" s="716" t="s">
        <v>2307</v>
      </c>
      <c r="AA27" s="716" t="s">
        <v>2610</v>
      </c>
      <c r="AB27" s="700">
        <v>32523276.922760367</v>
      </c>
      <c r="AC27" s="713"/>
      <c r="AD27" s="713"/>
      <c r="AE27" s="713"/>
      <c r="AF27" s="713"/>
      <c r="AG27" s="713"/>
      <c r="AH27" s="713"/>
      <c r="AI27" s="713"/>
      <c r="AJ27" s="713"/>
      <c r="AK27" s="714"/>
      <c r="AL27" s="714"/>
      <c r="AM27" s="713"/>
    </row>
    <row r="28" spans="1:39" ht="15">
      <c r="A28" s="979" t="s">
        <v>1412</v>
      </c>
      <c r="B28" s="980" t="s">
        <v>783</v>
      </c>
      <c r="C28" s="961">
        <v>554.41692417249601</v>
      </c>
      <c r="D28" s="961">
        <v>226.586894889208</v>
      </c>
      <c r="E28" s="961">
        <v>327.83002928328801</v>
      </c>
      <c r="F28" s="961">
        <v>127.06674415570208</v>
      </c>
      <c r="G28" s="961">
        <v>303.24277708704142</v>
      </c>
      <c r="H28" s="983"/>
      <c r="I28" s="981">
        <v>200.35708806602801</v>
      </c>
      <c r="J28" s="961">
        <v>26.229806823180002</v>
      </c>
      <c r="K28" s="981"/>
      <c r="L28" s="981"/>
      <c r="M28" s="983"/>
      <c r="N28" s="981">
        <v>279.58627835918804</v>
      </c>
      <c r="O28" s="961">
        <v>48.243750924099999</v>
      </c>
      <c r="P28" s="981"/>
      <c r="Q28" s="981"/>
      <c r="R28" s="983"/>
      <c r="S28" s="981">
        <v>479.94336642521603</v>
      </c>
      <c r="T28" s="961">
        <v>74.473557747279997</v>
      </c>
      <c r="U28" s="981"/>
      <c r="V28" s="981"/>
      <c r="W28" s="983"/>
      <c r="Y28" s="716" t="s">
        <v>1175</v>
      </c>
      <c r="Z28" s="716" t="s">
        <v>2297</v>
      </c>
      <c r="AA28" s="716" t="s">
        <v>838</v>
      </c>
      <c r="AB28" s="700">
        <v>154776395.44771308</v>
      </c>
      <c r="AC28" s="713">
        <v>393438.53012200003</v>
      </c>
      <c r="AD28" s="713">
        <v>5399191.644142</v>
      </c>
      <c r="AE28" s="713">
        <v>1303015.8019659999</v>
      </c>
      <c r="AF28" s="713">
        <v>581203.45052900002</v>
      </c>
      <c r="AG28" s="713">
        <v>721812.35143699998</v>
      </c>
      <c r="AH28" s="713">
        <v>449495.74048699997</v>
      </c>
      <c r="AI28" s="713">
        <v>5553114.1464629993</v>
      </c>
      <c r="AJ28" s="713">
        <v>180104.57487700001</v>
      </c>
      <c r="AK28" s="714">
        <v>130776.932933</v>
      </c>
      <c r="AL28" s="714">
        <v>49327.641944000003</v>
      </c>
      <c r="AM28" s="713">
        <v>9379.3103460000002</v>
      </c>
    </row>
    <row r="29" spans="1:39" ht="15">
      <c r="A29" s="979" t="s">
        <v>2011</v>
      </c>
      <c r="B29" s="980" t="s">
        <v>512</v>
      </c>
      <c r="C29" s="961">
        <v>2.9933610904179999</v>
      </c>
      <c r="D29" s="961">
        <v>0.95228376320800001</v>
      </c>
      <c r="E29" s="961">
        <v>2.04107732721</v>
      </c>
      <c r="F29" s="961">
        <v>-13.913172793454457</v>
      </c>
      <c r="G29" s="961">
        <v>1.8879965276692501</v>
      </c>
      <c r="H29" s="983">
        <v>0.5</v>
      </c>
      <c r="I29" s="981"/>
      <c r="J29" s="961">
        <v>0.95228376320800001</v>
      </c>
      <c r="K29" s="981"/>
      <c r="L29" s="981"/>
      <c r="M29" s="983"/>
      <c r="N29" s="981"/>
      <c r="O29" s="961">
        <v>2.04107732721</v>
      </c>
      <c r="P29" s="981"/>
      <c r="Q29" s="981"/>
      <c r="R29" s="983"/>
      <c r="S29" s="981"/>
      <c r="T29" s="961">
        <v>2.9933610904179999</v>
      </c>
      <c r="U29" s="981"/>
      <c r="V29" s="981"/>
      <c r="W29" s="983"/>
      <c r="Y29" s="716" t="s">
        <v>1412</v>
      </c>
      <c r="Z29" s="716" t="s">
        <v>735</v>
      </c>
      <c r="AA29" s="716" t="s">
        <v>783</v>
      </c>
      <c r="AB29" s="700">
        <v>859433258.05620337</v>
      </c>
      <c r="AC29" s="713">
        <v>1066070.8771820001</v>
      </c>
      <c r="AD29" s="713">
        <v>39663998.534653001</v>
      </c>
      <c r="AE29" s="713">
        <v>6684200.4917890001</v>
      </c>
      <c r="AF29" s="713">
        <v>2329971.6730749998</v>
      </c>
      <c r="AG29" s="713">
        <v>4354228.8187140003</v>
      </c>
      <c r="AH29" s="713">
        <v>5545942.9647479998</v>
      </c>
      <c r="AI29" s="713">
        <v>35270396.789084002</v>
      </c>
      <c r="AJ29" s="713">
        <v>268696.14009100001</v>
      </c>
      <c r="AK29" s="714">
        <v>157092.4137</v>
      </c>
      <c r="AL29" s="714">
        <v>111603.726391</v>
      </c>
      <c r="AM29" s="713">
        <v>18758.620687999999</v>
      </c>
    </row>
    <row r="30" spans="1:39" ht="15">
      <c r="A30" s="979" t="s">
        <v>1494</v>
      </c>
      <c r="B30" s="980" t="s">
        <v>1495</v>
      </c>
      <c r="C30" s="961">
        <v>69.639815802264991</v>
      </c>
      <c r="D30" s="961">
        <v>28.853590784790999</v>
      </c>
      <c r="E30" s="961">
        <v>40.786225017473996</v>
      </c>
      <c r="F30" s="961">
        <v>17.97935522807472</v>
      </c>
      <c r="G30" s="961">
        <v>37.727258141163446</v>
      </c>
      <c r="H30" s="983"/>
      <c r="I30" s="981">
        <v>25.088074650899998</v>
      </c>
      <c r="J30" s="961">
        <v>3.7655161338909999</v>
      </c>
      <c r="K30" s="981"/>
      <c r="L30" s="981"/>
      <c r="M30" s="983"/>
      <c r="N30" s="981">
        <v>33.973108046797996</v>
      </c>
      <c r="O30" s="961">
        <v>6.813116970676</v>
      </c>
      <c r="P30" s="981"/>
      <c r="Q30" s="981"/>
      <c r="R30" s="983"/>
      <c r="S30" s="981">
        <v>59.061182697697994</v>
      </c>
      <c r="T30" s="961">
        <v>10.578633104567</v>
      </c>
      <c r="U30" s="981"/>
      <c r="V30" s="981"/>
      <c r="W30" s="983"/>
      <c r="Y30" s="716" t="s">
        <v>2011</v>
      </c>
      <c r="Z30" s="716" t="s">
        <v>196</v>
      </c>
      <c r="AA30" s="716" t="s">
        <v>512</v>
      </c>
      <c r="AB30" s="700">
        <v>9782123.3597053345</v>
      </c>
      <c r="AC30" s="713">
        <v>56208.595606000003</v>
      </c>
      <c r="AD30" s="713"/>
      <c r="AE30" s="713"/>
      <c r="AF30" s="713"/>
      <c r="AG30" s="713"/>
      <c r="AH30" s="713"/>
      <c r="AI30" s="713"/>
      <c r="AJ30" s="713"/>
      <c r="AK30" s="714"/>
      <c r="AL30" s="714"/>
      <c r="AM30" s="713"/>
    </row>
    <row r="31" spans="1:39" ht="15">
      <c r="A31" s="979" t="s">
        <v>1500</v>
      </c>
      <c r="B31" s="980" t="s">
        <v>1501</v>
      </c>
      <c r="C31" s="961">
        <v>75.845174242463997</v>
      </c>
      <c r="D31" s="961">
        <v>31.63571162333</v>
      </c>
      <c r="E31" s="961">
        <v>44.209462619134001</v>
      </c>
      <c r="F31" s="961">
        <v>19.322499524603735</v>
      </c>
      <c r="G31" s="961">
        <v>40.893752922698951</v>
      </c>
      <c r="H31" s="983"/>
      <c r="I31" s="981">
        <v>27.885723536657999</v>
      </c>
      <c r="J31" s="961">
        <v>3.7499880866720003</v>
      </c>
      <c r="K31" s="981"/>
      <c r="L31" s="981"/>
      <c r="M31" s="983"/>
      <c r="N31" s="981">
        <v>37.699538015587002</v>
      </c>
      <c r="O31" s="961">
        <v>6.5099246035470006</v>
      </c>
      <c r="P31" s="981"/>
      <c r="Q31" s="981"/>
      <c r="R31" s="983"/>
      <c r="S31" s="981">
        <v>65.585261552245001</v>
      </c>
      <c r="T31" s="961">
        <v>10.259912690219</v>
      </c>
      <c r="U31" s="981"/>
      <c r="V31" s="981"/>
      <c r="W31" s="983"/>
      <c r="Y31" s="716" t="s">
        <v>1494</v>
      </c>
      <c r="Z31" s="716" t="s">
        <v>164</v>
      </c>
      <c r="AA31" s="716" t="s">
        <v>1495</v>
      </c>
      <c r="AB31" s="700">
        <v>116369935.54158297</v>
      </c>
      <c r="AC31" s="713">
        <v>106577.579828</v>
      </c>
      <c r="AD31" s="713">
        <v>4443943.6468359996</v>
      </c>
      <c r="AE31" s="713">
        <v>897876.00991400005</v>
      </c>
      <c r="AF31" s="713">
        <v>303543.14459500002</v>
      </c>
      <c r="AG31" s="713">
        <v>594332.86531899997</v>
      </c>
      <c r="AH31" s="713">
        <v>579825.75027199998</v>
      </c>
      <c r="AI31" s="713">
        <v>6659277.0393059999</v>
      </c>
      <c r="AJ31" s="713">
        <v>140309.56507700001</v>
      </c>
      <c r="AK31" s="714">
        <v>118969.98719099999</v>
      </c>
      <c r="AL31" s="714">
        <v>21339.577885999999</v>
      </c>
      <c r="AM31" s="713">
        <v>9379.3103460000002</v>
      </c>
    </row>
    <row r="32" spans="1:39" ht="15">
      <c r="A32" s="979" t="s">
        <v>1909</v>
      </c>
      <c r="B32" s="980" t="s">
        <v>256</v>
      </c>
      <c r="C32" s="961">
        <v>5.1351920200930001</v>
      </c>
      <c r="D32" s="961">
        <v>2.456990977532</v>
      </c>
      <c r="E32" s="961">
        <v>2.6782010425610001</v>
      </c>
      <c r="F32" s="961">
        <v>-5.6238984391773332</v>
      </c>
      <c r="G32" s="961">
        <v>2.4773359643689252</v>
      </c>
      <c r="H32" s="983">
        <v>0.5</v>
      </c>
      <c r="I32" s="981"/>
      <c r="J32" s="961">
        <v>2.456990977532</v>
      </c>
      <c r="K32" s="981"/>
      <c r="L32" s="981"/>
      <c r="M32" s="983"/>
      <c r="N32" s="981"/>
      <c r="O32" s="961">
        <v>2.6782010425610001</v>
      </c>
      <c r="P32" s="981"/>
      <c r="Q32" s="981"/>
      <c r="R32" s="983"/>
      <c r="S32" s="981"/>
      <c r="T32" s="961">
        <v>5.1351920200930001</v>
      </c>
      <c r="U32" s="981"/>
      <c r="V32" s="981"/>
      <c r="W32" s="983"/>
      <c r="Y32" s="716" t="s">
        <v>1500</v>
      </c>
      <c r="Z32" s="716" t="s">
        <v>164</v>
      </c>
      <c r="AA32" s="716" t="s">
        <v>1501</v>
      </c>
      <c r="AB32" s="700">
        <v>124963346.83920127</v>
      </c>
      <c r="AC32" s="713">
        <v>516868.06579199998</v>
      </c>
      <c r="AD32" s="713">
        <v>5019970.5927889999</v>
      </c>
      <c r="AE32" s="713">
        <v>1164619.0276560001</v>
      </c>
      <c r="AF32" s="713">
        <v>462004.40236399998</v>
      </c>
      <c r="AG32" s="713">
        <v>702614.62529200001</v>
      </c>
      <c r="AH32" s="713">
        <v>846459.52038300002</v>
      </c>
      <c r="AI32" s="713">
        <v>4801630.3081710003</v>
      </c>
      <c r="AJ32" s="713">
        <v>132484.57211400001</v>
      </c>
      <c r="AK32" s="714">
        <v>116668.633359</v>
      </c>
      <c r="AL32" s="714">
        <v>15815.938754999999</v>
      </c>
      <c r="AM32" s="713">
        <v>9379.3103460000002</v>
      </c>
    </row>
    <row r="33" spans="1:39" ht="15">
      <c r="A33" s="979" t="s">
        <v>1272</v>
      </c>
      <c r="B33" s="980" t="s">
        <v>734</v>
      </c>
      <c r="C33" s="961">
        <v>104.384984574374</v>
      </c>
      <c r="D33" s="961">
        <v>42.007616376061002</v>
      </c>
      <c r="E33" s="961">
        <v>62.377368198313</v>
      </c>
      <c r="F33" s="961">
        <v>19.332129256049132</v>
      </c>
      <c r="G33" s="961">
        <v>57.699065583439527</v>
      </c>
      <c r="H33" s="983"/>
      <c r="I33" s="981">
        <v>37.296022858731</v>
      </c>
      <c r="J33" s="961">
        <v>4.7115935173299999</v>
      </c>
      <c r="K33" s="981"/>
      <c r="L33" s="981"/>
      <c r="M33" s="983"/>
      <c r="N33" s="981">
        <v>53.050566974650998</v>
      </c>
      <c r="O33" s="961">
        <v>9.3268012236620006</v>
      </c>
      <c r="P33" s="981"/>
      <c r="Q33" s="981"/>
      <c r="R33" s="983"/>
      <c r="S33" s="981">
        <v>90.346589833381998</v>
      </c>
      <c r="T33" s="961">
        <v>14.038394740992</v>
      </c>
      <c r="U33" s="981"/>
      <c r="V33" s="981"/>
      <c r="W33" s="983"/>
      <c r="Y33" s="716" t="s">
        <v>1909</v>
      </c>
      <c r="Z33" s="716" t="s">
        <v>196</v>
      </c>
      <c r="AA33" s="716" t="s">
        <v>256</v>
      </c>
      <c r="AB33" s="700">
        <v>9813050.5763788447</v>
      </c>
      <c r="AC33" s="713">
        <v>49361.781585999997</v>
      </c>
      <c r="AD33" s="713"/>
      <c r="AE33" s="713"/>
      <c r="AF33" s="713"/>
      <c r="AG33" s="713"/>
      <c r="AH33" s="713"/>
      <c r="AI33" s="713"/>
      <c r="AJ33" s="713"/>
      <c r="AK33" s="714"/>
      <c r="AL33" s="714"/>
      <c r="AM33" s="713"/>
    </row>
    <row r="34" spans="1:39" ht="15">
      <c r="A34" s="979" t="s">
        <v>2021</v>
      </c>
      <c r="B34" s="980" t="s">
        <v>528</v>
      </c>
      <c r="C34" s="961">
        <v>3.9043090955870001</v>
      </c>
      <c r="D34" s="961">
        <v>1.43058875756</v>
      </c>
      <c r="E34" s="961">
        <v>2.4737203380269999</v>
      </c>
      <c r="F34" s="961">
        <v>-5.1727858729940248</v>
      </c>
      <c r="G34" s="961">
        <v>2.2881913126749751</v>
      </c>
      <c r="H34" s="983">
        <v>0.5</v>
      </c>
      <c r="I34" s="981"/>
      <c r="J34" s="961">
        <v>1.43058875756</v>
      </c>
      <c r="K34" s="981"/>
      <c r="L34" s="981"/>
      <c r="M34" s="983"/>
      <c r="N34" s="981"/>
      <c r="O34" s="961">
        <v>2.4737203380269999</v>
      </c>
      <c r="P34" s="981"/>
      <c r="Q34" s="981"/>
      <c r="R34" s="983"/>
      <c r="S34" s="981"/>
      <c r="T34" s="961">
        <v>3.9043090955870001</v>
      </c>
      <c r="U34" s="981"/>
      <c r="V34" s="981"/>
      <c r="W34" s="983"/>
      <c r="Y34" s="716" t="s">
        <v>1272</v>
      </c>
      <c r="Z34" s="716" t="s">
        <v>735</v>
      </c>
      <c r="AA34" s="716" t="s">
        <v>734</v>
      </c>
      <c r="AB34" s="700">
        <v>202338279.56589013</v>
      </c>
      <c r="AC34" s="713">
        <v>149611.886253</v>
      </c>
      <c r="AD34" s="713">
        <v>8127267.0167720001</v>
      </c>
      <c r="AE34" s="713">
        <v>1719512.8727059998</v>
      </c>
      <c r="AF34" s="713">
        <v>638709.24074499996</v>
      </c>
      <c r="AG34" s="713">
        <v>1080803.6319609999</v>
      </c>
      <c r="AH34" s="713">
        <v>914081.71394299995</v>
      </c>
      <c r="AI34" s="713">
        <v>8453800.8044419996</v>
      </c>
      <c r="AJ34" s="713">
        <v>143361.22508599999</v>
      </c>
      <c r="AK34" s="714">
        <v>119870.51694999999</v>
      </c>
      <c r="AL34" s="714">
        <v>23490.708136000001</v>
      </c>
      <c r="AM34" s="713">
        <v>9379.3103460000002</v>
      </c>
    </row>
    <row r="35" spans="1:39" ht="15">
      <c r="A35" s="979" t="s">
        <v>1506</v>
      </c>
      <c r="B35" s="980" t="s">
        <v>1507</v>
      </c>
      <c r="C35" s="961">
        <v>47.662580838856002</v>
      </c>
      <c r="D35" s="961">
        <v>18.736375580804999</v>
      </c>
      <c r="E35" s="961">
        <v>28.926205258051002</v>
      </c>
      <c r="F35" s="961">
        <v>-4.4532737185725244</v>
      </c>
      <c r="G35" s="961">
        <v>26.756739863697177</v>
      </c>
      <c r="H35" s="983">
        <v>0.13341351797885348</v>
      </c>
      <c r="I35" s="981">
        <v>15.663486667529</v>
      </c>
      <c r="J35" s="961">
        <v>3.072888913276</v>
      </c>
      <c r="K35" s="981"/>
      <c r="L35" s="981"/>
      <c r="M35" s="983"/>
      <c r="N35" s="981">
        <v>22.983366446510999</v>
      </c>
      <c r="O35" s="961">
        <v>5.9428388115399997</v>
      </c>
      <c r="P35" s="981"/>
      <c r="Q35" s="981"/>
      <c r="R35" s="983"/>
      <c r="S35" s="981">
        <v>38.646853114039999</v>
      </c>
      <c r="T35" s="961">
        <v>9.0157277248159993</v>
      </c>
      <c r="U35" s="981"/>
      <c r="V35" s="981"/>
      <c r="W35" s="983"/>
      <c r="Y35" s="716" t="s">
        <v>2021</v>
      </c>
      <c r="Z35" s="716" t="s">
        <v>196</v>
      </c>
      <c r="AA35" s="716" t="s">
        <v>528</v>
      </c>
      <c r="AB35" s="700">
        <v>8300969.2678739633</v>
      </c>
      <c r="AC35" s="713">
        <v>79192.290940000006</v>
      </c>
      <c r="AD35" s="713"/>
      <c r="AE35" s="713"/>
      <c r="AF35" s="713"/>
      <c r="AG35" s="713"/>
      <c r="AH35" s="713"/>
      <c r="AI35" s="713"/>
      <c r="AJ35" s="713"/>
      <c r="AK35" s="714"/>
      <c r="AL35" s="714"/>
      <c r="AM35" s="713"/>
    </row>
    <row r="36" spans="1:39" ht="15">
      <c r="A36" s="979" t="s">
        <v>1512</v>
      </c>
      <c r="B36" s="980" t="s">
        <v>1513</v>
      </c>
      <c r="C36" s="961">
        <v>26.686940099768002</v>
      </c>
      <c r="D36" s="961">
        <v>11.282666366408</v>
      </c>
      <c r="E36" s="961">
        <v>15.40427373336</v>
      </c>
      <c r="F36" s="961">
        <v>-11.281977620350709</v>
      </c>
      <c r="G36" s="961">
        <v>14.248953203358001</v>
      </c>
      <c r="H36" s="983">
        <v>0.4227636722301184</v>
      </c>
      <c r="I36" s="981">
        <v>9.5492335898379999</v>
      </c>
      <c r="J36" s="961">
        <v>1.7334327765699999</v>
      </c>
      <c r="K36" s="981"/>
      <c r="L36" s="981"/>
      <c r="M36" s="983"/>
      <c r="N36" s="981">
        <v>11.341498933015</v>
      </c>
      <c r="O36" s="961">
        <v>4.0627748003450002</v>
      </c>
      <c r="P36" s="981"/>
      <c r="Q36" s="981"/>
      <c r="R36" s="983"/>
      <c r="S36" s="981">
        <v>20.890732522853</v>
      </c>
      <c r="T36" s="961">
        <v>5.7962075769150001</v>
      </c>
      <c r="U36" s="981"/>
      <c r="V36" s="981"/>
      <c r="W36" s="983"/>
      <c r="Y36" s="716" t="s">
        <v>1506</v>
      </c>
      <c r="Z36" s="716" t="s">
        <v>164</v>
      </c>
      <c r="AA36" s="716" t="s">
        <v>1507</v>
      </c>
      <c r="AB36" s="700">
        <v>131394532.37583277</v>
      </c>
      <c r="AC36" s="713">
        <v>558953.20176199998</v>
      </c>
      <c r="AD36" s="713">
        <v>37053.608240000001</v>
      </c>
      <c r="AE36" s="713">
        <v>1200425.382129</v>
      </c>
      <c r="AF36" s="713">
        <v>513182.75710799999</v>
      </c>
      <c r="AG36" s="713">
        <v>687242.62502100004</v>
      </c>
      <c r="AH36" s="713">
        <v>445655.79496600002</v>
      </c>
      <c r="AI36" s="713">
        <v>3989109.0595150003</v>
      </c>
      <c r="AJ36" s="713">
        <v>131596.06089600001</v>
      </c>
      <c r="AK36" s="714">
        <v>116368.45677200001</v>
      </c>
      <c r="AL36" s="714">
        <v>15227.604124</v>
      </c>
      <c r="AM36" s="713">
        <v>9379.3103460000002</v>
      </c>
    </row>
    <row r="37" spans="1:39" ht="15">
      <c r="A37" s="979" t="s">
        <v>1452</v>
      </c>
      <c r="B37" s="980" t="s">
        <v>797</v>
      </c>
      <c r="C37" s="961">
        <v>211.39329450024599</v>
      </c>
      <c r="D37" s="961">
        <v>83.947060731550991</v>
      </c>
      <c r="E37" s="961">
        <v>127.446233768695</v>
      </c>
      <c r="F37" s="961">
        <v>57.039641661841301</v>
      </c>
      <c r="G37" s="961">
        <v>117.88776623604288</v>
      </c>
      <c r="H37" s="983"/>
      <c r="I37" s="981">
        <v>74.036742116689993</v>
      </c>
      <c r="J37" s="961">
        <v>9.9103186148609996</v>
      </c>
      <c r="K37" s="981"/>
      <c r="L37" s="981"/>
      <c r="M37" s="983"/>
      <c r="N37" s="981">
        <v>107.76321782511199</v>
      </c>
      <c r="O37" s="961">
        <v>19.683015943583001</v>
      </c>
      <c r="P37" s="981"/>
      <c r="Q37" s="981"/>
      <c r="R37" s="983"/>
      <c r="S37" s="981">
        <v>181.799959941802</v>
      </c>
      <c r="T37" s="961">
        <v>29.593334558443999</v>
      </c>
      <c r="U37" s="981"/>
      <c r="V37" s="981"/>
      <c r="W37" s="983"/>
      <c r="Y37" s="716" t="s">
        <v>1512</v>
      </c>
      <c r="Z37" s="716" t="s">
        <v>164</v>
      </c>
      <c r="AA37" s="716" t="s">
        <v>1513</v>
      </c>
      <c r="AB37" s="700">
        <v>80718256.471335277</v>
      </c>
      <c r="AC37" s="713">
        <v>49179.816266000002</v>
      </c>
      <c r="AD37" s="713">
        <v>8379120.8469200004</v>
      </c>
      <c r="AE37" s="713">
        <v>470361.05299599998</v>
      </c>
      <c r="AF37" s="713">
        <v>189032.51577699999</v>
      </c>
      <c r="AG37" s="713">
        <v>281328.53721899999</v>
      </c>
      <c r="AH37" s="713">
        <v>156628.36609200001</v>
      </c>
      <c r="AI37" s="713">
        <v>2695479.6046120003</v>
      </c>
      <c r="AJ37" s="713">
        <v>142244.08642100001</v>
      </c>
      <c r="AK37" s="714">
        <v>119570.340364</v>
      </c>
      <c r="AL37" s="714">
        <v>22673.746057</v>
      </c>
      <c r="AM37" s="713">
        <v>9379.3103460000002</v>
      </c>
    </row>
    <row r="38" spans="1:39" ht="15">
      <c r="A38" s="979" t="s">
        <v>1941</v>
      </c>
      <c r="B38" s="980" t="s">
        <v>336</v>
      </c>
      <c r="C38" s="961">
        <v>4.7936747430829998</v>
      </c>
      <c r="D38" s="961">
        <v>1.6024953820059999</v>
      </c>
      <c r="E38" s="961">
        <v>3.1911793610769998</v>
      </c>
      <c r="F38" s="961">
        <v>-13.013535654061526</v>
      </c>
      <c r="G38" s="961">
        <v>2.9518409089962252</v>
      </c>
      <c r="H38" s="983">
        <v>0.5</v>
      </c>
      <c r="I38" s="981"/>
      <c r="J38" s="961">
        <v>1.6024953820059999</v>
      </c>
      <c r="K38" s="981"/>
      <c r="L38" s="981"/>
      <c r="M38" s="983"/>
      <c r="N38" s="981"/>
      <c r="O38" s="961">
        <v>3.1911793610769998</v>
      </c>
      <c r="P38" s="981"/>
      <c r="Q38" s="981"/>
      <c r="R38" s="983"/>
      <c r="S38" s="981"/>
      <c r="T38" s="961">
        <v>4.7936747430829998</v>
      </c>
      <c r="U38" s="981"/>
      <c r="V38" s="981"/>
      <c r="W38" s="983"/>
      <c r="Y38" s="716" t="s">
        <v>1452</v>
      </c>
      <c r="Z38" s="716" t="s">
        <v>735</v>
      </c>
      <c r="AA38" s="716" t="s">
        <v>797</v>
      </c>
      <c r="AB38" s="700">
        <v>381902191.20560551</v>
      </c>
      <c r="AC38" s="713">
        <v>117825.00380799999</v>
      </c>
      <c r="AD38" s="713">
        <v>12950309.507167</v>
      </c>
      <c r="AE38" s="713">
        <v>2794423.9650980001</v>
      </c>
      <c r="AF38" s="713">
        <v>1008342.433604</v>
      </c>
      <c r="AG38" s="713">
        <v>1786081.531494</v>
      </c>
      <c r="AH38" s="713">
        <v>1758828.317451</v>
      </c>
      <c r="AI38" s="713">
        <v>16839152.566599</v>
      </c>
      <c r="AJ38" s="713">
        <v>184174.809721</v>
      </c>
      <c r="AK38" s="714">
        <v>131977.63928</v>
      </c>
      <c r="AL38" s="714">
        <v>52197.170441000002</v>
      </c>
      <c r="AM38" s="713">
        <v>18758.620687999999</v>
      </c>
    </row>
    <row r="39" spans="1:39" ht="15">
      <c r="A39" s="979" t="s">
        <v>2029</v>
      </c>
      <c r="B39" s="980" t="s">
        <v>544</v>
      </c>
      <c r="C39" s="961">
        <v>5.6518320528450001</v>
      </c>
      <c r="D39" s="961">
        <v>2.0282429298459999</v>
      </c>
      <c r="E39" s="961">
        <v>3.6235891229989998</v>
      </c>
      <c r="F39" s="961">
        <v>-7.9677367988614005</v>
      </c>
      <c r="G39" s="961">
        <v>3.3518199387740748</v>
      </c>
      <c r="H39" s="983">
        <v>0.5</v>
      </c>
      <c r="I39" s="981"/>
      <c r="J39" s="961">
        <v>2.0282429298459999</v>
      </c>
      <c r="K39" s="981"/>
      <c r="L39" s="981"/>
      <c r="M39" s="983"/>
      <c r="N39" s="981"/>
      <c r="O39" s="961">
        <v>3.6235891229989998</v>
      </c>
      <c r="P39" s="981"/>
      <c r="Q39" s="981"/>
      <c r="R39" s="983"/>
      <c r="S39" s="981"/>
      <c r="T39" s="961">
        <v>5.6518320528450001</v>
      </c>
      <c r="U39" s="981"/>
      <c r="V39" s="981"/>
      <c r="W39" s="983"/>
      <c r="Y39" s="716" t="s">
        <v>1941</v>
      </c>
      <c r="Z39" s="716" t="s">
        <v>196</v>
      </c>
      <c r="AA39" s="716" t="s">
        <v>336</v>
      </c>
      <c r="AB39" s="700">
        <v>15940083.410535872</v>
      </c>
      <c r="AC39" s="713">
        <v>69901.240051000001</v>
      </c>
      <c r="AD39" s="713"/>
      <c r="AE39" s="713"/>
      <c r="AF39" s="713"/>
      <c r="AG39" s="713"/>
      <c r="AH39" s="713"/>
      <c r="AI39" s="713"/>
      <c r="AJ39" s="713"/>
      <c r="AK39" s="714"/>
      <c r="AL39" s="714"/>
      <c r="AM39" s="713"/>
    </row>
    <row r="40" spans="1:39" ht="15">
      <c r="A40" s="984" t="s">
        <v>1180</v>
      </c>
      <c r="B40" s="985" t="s">
        <v>840</v>
      </c>
      <c r="C40" s="986">
        <v>136.829992735563</v>
      </c>
      <c r="D40" s="986">
        <v>56.000116782096001</v>
      </c>
      <c r="E40" s="986">
        <v>80.82987595346701</v>
      </c>
      <c r="F40" s="986">
        <v>48.74825792741035</v>
      </c>
      <c r="G40" s="986">
        <v>74.767635256956993</v>
      </c>
      <c r="H40" s="987"/>
      <c r="I40" s="988">
        <v>45.526865478120001</v>
      </c>
      <c r="J40" s="986">
        <v>10.473251303975999</v>
      </c>
      <c r="K40" s="988"/>
      <c r="L40" s="988"/>
      <c r="M40" s="987"/>
      <c r="N40" s="988">
        <v>62.397349414221004</v>
      </c>
      <c r="O40" s="986">
        <v>18.432526539246002</v>
      </c>
      <c r="P40" s="988"/>
      <c r="Q40" s="988"/>
      <c r="R40" s="987"/>
      <c r="S40" s="988">
        <v>107.92421489234101</v>
      </c>
      <c r="T40" s="986">
        <v>28.905777843222001</v>
      </c>
      <c r="U40" s="988"/>
      <c r="V40" s="988"/>
      <c r="W40" s="987"/>
      <c r="Y40" s="716" t="s">
        <v>2029</v>
      </c>
      <c r="Z40" s="716" t="s">
        <v>196</v>
      </c>
      <c r="AA40" s="716" t="s">
        <v>544</v>
      </c>
      <c r="AB40" s="700">
        <v>12209286.775032969</v>
      </c>
      <c r="AC40" s="713">
        <v>138364.46227299998</v>
      </c>
      <c r="AD40" s="713"/>
      <c r="AE40" s="713"/>
      <c r="AF40" s="713"/>
      <c r="AG40" s="713"/>
      <c r="AH40" s="713"/>
      <c r="AI40" s="713"/>
      <c r="AJ40" s="713"/>
      <c r="AK40" s="714"/>
      <c r="AL40" s="714"/>
      <c r="AM40" s="713"/>
    </row>
    <row r="41" spans="1:39" ht="15">
      <c r="A41" s="979" t="s">
        <v>1942</v>
      </c>
      <c r="B41" s="980" t="s">
        <v>338</v>
      </c>
      <c r="C41" s="961">
        <v>2.228661348728</v>
      </c>
      <c r="D41" s="961">
        <v>0.71015234424600004</v>
      </c>
      <c r="E41" s="961">
        <v>1.518509004482</v>
      </c>
      <c r="F41" s="961">
        <v>-10.642169074863057</v>
      </c>
      <c r="G41" s="961">
        <v>1.40462082914585</v>
      </c>
      <c r="H41" s="983">
        <v>0.5</v>
      </c>
      <c r="I41" s="981"/>
      <c r="J41" s="961">
        <v>0.71015234424600004</v>
      </c>
      <c r="K41" s="981"/>
      <c r="L41" s="981"/>
      <c r="M41" s="983"/>
      <c r="N41" s="981"/>
      <c r="O41" s="961">
        <v>1.518509004482</v>
      </c>
      <c r="P41" s="981"/>
      <c r="Q41" s="981"/>
      <c r="R41" s="983"/>
      <c r="S41" s="981"/>
      <c r="T41" s="961">
        <v>2.228661348728</v>
      </c>
      <c r="U41" s="981"/>
      <c r="V41" s="981"/>
      <c r="W41" s="983"/>
      <c r="Y41" s="716" t="s">
        <v>1180</v>
      </c>
      <c r="Z41" s="716" t="s">
        <v>2297</v>
      </c>
      <c r="AA41" s="716" t="s">
        <v>840</v>
      </c>
      <c r="AB41" s="700">
        <v>241966897.49342543</v>
      </c>
      <c r="AC41" s="713">
        <v>1537488.9239749999</v>
      </c>
      <c r="AD41" s="713">
        <v>8034124.1393539999</v>
      </c>
      <c r="AE41" s="713">
        <v>1538877.646522</v>
      </c>
      <c r="AF41" s="713">
        <v>494667.87004499999</v>
      </c>
      <c r="AG41" s="713">
        <v>1044209.776477</v>
      </c>
      <c r="AH41" s="713">
        <v>768899.39722699998</v>
      </c>
      <c r="AI41" s="713">
        <v>9025168.2631400004</v>
      </c>
      <c r="AJ41" s="713">
        <v>189560.80592499999</v>
      </c>
      <c r="AK41" s="714">
        <v>133578.581076</v>
      </c>
      <c r="AL41" s="714">
        <v>55982.224848999998</v>
      </c>
      <c r="AM41" s="713">
        <v>9379.3103460000002</v>
      </c>
    </row>
    <row r="42" spans="1:39" ht="15">
      <c r="A42" s="979" t="s">
        <v>1518</v>
      </c>
      <c r="B42" s="980" t="s">
        <v>1519</v>
      </c>
      <c r="C42" s="961">
        <v>87.245236334596001</v>
      </c>
      <c r="D42" s="961">
        <v>33.125677983118003</v>
      </c>
      <c r="E42" s="961">
        <v>54.119558351478005</v>
      </c>
      <c r="F42" s="961">
        <v>1.6558760373061499</v>
      </c>
      <c r="G42" s="961">
        <v>50.060591475117157</v>
      </c>
      <c r="H42" s="983"/>
      <c r="I42" s="981">
        <v>26.977159821478999</v>
      </c>
      <c r="J42" s="961">
        <v>6.1485181616390001</v>
      </c>
      <c r="K42" s="981"/>
      <c r="L42" s="981"/>
      <c r="M42" s="983"/>
      <c r="N42" s="981">
        <v>40.717315990036006</v>
      </c>
      <c r="O42" s="961">
        <v>13.402242361441999</v>
      </c>
      <c r="P42" s="981"/>
      <c r="Q42" s="981"/>
      <c r="R42" s="983"/>
      <c r="S42" s="981">
        <v>67.694475811515005</v>
      </c>
      <c r="T42" s="961">
        <v>19.550760523080999</v>
      </c>
      <c r="U42" s="981"/>
      <c r="V42" s="981"/>
      <c r="W42" s="983"/>
      <c r="Y42" s="716" t="s">
        <v>1942</v>
      </c>
      <c r="Z42" s="716" t="s">
        <v>196</v>
      </c>
      <c r="AA42" s="716" t="s">
        <v>338</v>
      </c>
      <c r="AB42" s="700">
        <v>9345794.0760587882</v>
      </c>
      <c r="AC42" s="713">
        <v>49179.816266000002</v>
      </c>
      <c r="AD42" s="713"/>
      <c r="AE42" s="713"/>
      <c r="AF42" s="713"/>
      <c r="AG42" s="713"/>
      <c r="AH42" s="713"/>
      <c r="AI42" s="713"/>
      <c r="AJ42" s="713"/>
      <c r="AK42" s="714"/>
      <c r="AL42" s="714"/>
      <c r="AM42" s="713"/>
    </row>
    <row r="43" spans="1:39" ht="15">
      <c r="A43" s="979" t="s">
        <v>1524</v>
      </c>
      <c r="B43" s="980" t="s">
        <v>1525</v>
      </c>
      <c r="C43" s="961">
        <v>153.714996343715</v>
      </c>
      <c r="D43" s="961">
        <v>60.367545965878001</v>
      </c>
      <c r="E43" s="961">
        <v>93.347450377837006</v>
      </c>
      <c r="F43" s="961">
        <v>-10.090521741851189</v>
      </c>
      <c r="G43" s="961">
        <v>86.346391599499242</v>
      </c>
      <c r="H43" s="983">
        <v>9.7551426570654687E-2</v>
      </c>
      <c r="I43" s="981">
        <v>52.580091779531003</v>
      </c>
      <c r="J43" s="961">
        <v>7.7874541863470004</v>
      </c>
      <c r="K43" s="981"/>
      <c r="L43" s="981"/>
      <c r="M43" s="983"/>
      <c r="N43" s="981">
        <v>76.741935388445</v>
      </c>
      <c r="O43" s="961">
        <v>16.605514989391999</v>
      </c>
      <c r="P43" s="981"/>
      <c r="Q43" s="981"/>
      <c r="R43" s="983"/>
      <c r="S43" s="981">
        <v>129.32202716797599</v>
      </c>
      <c r="T43" s="961">
        <v>24.392969175738997</v>
      </c>
      <c r="U43" s="981"/>
      <c r="V43" s="981"/>
      <c r="W43" s="983"/>
      <c r="Y43" s="716" t="s">
        <v>1518</v>
      </c>
      <c r="Z43" s="716" t="s">
        <v>164</v>
      </c>
      <c r="AA43" s="716" t="s">
        <v>1519</v>
      </c>
      <c r="AB43" s="700">
        <v>210863459.69307625</v>
      </c>
      <c r="AC43" s="713">
        <v>1271460.54385</v>
      </c>
      <c r="AD43" s="713">
        <v>7095927.7235230003</v>
      </c>
      <c r="AE43" s="713">
        <v>1537730.435113</v>
      </c>
      <c r="AF43" s="713">
        <v>582446.17633299995</v>
      </c>
      <c r="AG43" s="713">
        <v>955284.25878000003</v>
      </c>
      <c r="AH43" s="713">
        <v>565759.50277599995</v>
      </c>
      <c r="AI43" s="713">
        <v>6075271.0617430005</v>
      </c>
      <c r="AJ43" s="713">
        <v>213938.52173700003</v>
      </c>
      <c r="AK43" s="714">
        <v>140782.81915600001</v>
      </c>
      <c r="AL43" s="714">
        <v>73155.702581000005</v>
      </c>
      <c r="AM43" s="713">
        <v>9379.3103460000002</v>
      </c>
    </row>
    <row r="44" spans="1:39" ht="15">
      <c r="A44" s="979" t="s">
        <v>2030</v>
      </c>
      <c r="B44" s="980" t="s">
        <v>546</v>
      </c>
      <c r="C44" s="961">
        <v>4.0210631298289998</v>
      </c>
      <c r="D44" s="961">
        <v>1.389408672461</v>
      </c>
      <c r="E44" s="961">
        <v>2.6316544573680001</v>
      </c>
      <c r="F44" s="961">
        <v>-8.9957882201261246</v>
      </c>
      <c r="G44" s="961">
        <v>2.4342803730654001</v>
      </c>
      <c r="H44" s="983">
        <v>0.5</v>
      </c>
      <c r="I44" s="981"/>
      <c r="J44" s="961">
        <v>1.389408672461</v>
      </c>
      <c r="K44" s="981"/>
      <c r="L44" s="981"/>
      <c r="M44" s="983"/>
      <c r="N44" s="981"/>
      <c r="O44" s="961">
        <v>2.6316544573680001</v>
      </c>
      <c r="P44" s="981"/>
      <c r="Q44" s="981"/>
      <c r="R44" s="983"/>
      <c r="S44" s="981"/>
      <c r="T44" s="961">
        <v>4.0210631298289998</v>
      </c>
      <c r="U44" s="981"/>
      <c r="V44" s="981"/>
      <c r="W44" s="983"/>
      <c r="Y44" s="716" t="s">
        <v>1524</v>
      </c>
      <c r="Z44" s="716" t="s">
        <v>164</v>
      </c>
      <c r="AA44" s="716" t="s">
        <v>1525</v>
      </c>
      <c r="AB44" s="700">
        <v>346651793.8411181</v>
      </c>
      <c r="AC44" s="713">
        <v>1062647.9619710001</v>
      </c>
      <c r="AD44" s="713">
        <v>18464561.328887999</v>
      </c>
      <c r="AE44" s="713">
        <v>2554786.1872760002</v>
      </c>
      <c r="AF44" s="713">
        <v>977730.53043499996</v>
      </c>
      <c r="AG44" s="713">
        <v>1577055.6568410001</v>
      </c>
      <c r="AH44" s="713">
        <v>1406325.8361790001</v>
      </c>
      <c r="AI44" s="713">
        <v>10861822.548029</v>
      </c>
      <c r="AJ44" s="713">
        <v>199367.061842</v>
      </c>
      <c r="AK44" s="714">
        <v>136480.28808</v>
      </c>
      <c r="AL44" s="714">
        <v>62886.773761999997</v>
      </c>
      <c r="AM44" s="713">
        <v>18758.620687999999</v>
      </c>
    </row>
    <row r="45" spans="1:39" ht="15">
      <c r="A45" s="984" t="s">
        <v>1185</v>
      </c>
      <c r="B45" s="985" t="s">
        <v>842</v>
      </c>
      <c r="C45" s="986">
        <v>56.502665700089011</v>
      </c>
      <c r="D45" s="986">
        <v>21.292461236219001</v>
      </c>
      <c r="E45" s="986">
        <v>35.210204463870006</v>
      </c>
      <c r="F45" s="986">
        <v>10.032893562856083</v>
      </c>
      <c r="G45" s="986">
        <v>32.569439129079754</v>
      </c>
      <c r="H45" s="987"/>
      <c r="I45" s="988">
        <v>18.342672418452999</v>
      </c>
      <c r="J45" s="986">
        <v>2.9497888177660001</v>
      </c>
      <c r="K45" s="988"/>
      <c r="L45" s="988"/>
      <c r="M45" s="987"/>
      <c r="N45" s="988">
        <v>26.710967415748001</v>
      </c>
      <c r="O45" s="986">
        <v>8.4992370481219996</v>
      </c>
      <c r="P45" s="988"/>
      <c r="Q45" s="988"/>
      <c r="R45" s="987"/>
      <c r="S45" s="988">
        <v>45.053639834201</v>
      </c>
      <c r="T45" s="986">
        <v>11.449025865888</v>
      </c>
      <c r="U45" s="988"/>
      <c r="V45" s="988"/>
      <c r="W45" s="987"/>
      <c r="Y45" s="716" t="s">
        <v>2030</v>
      </c>
      <c r="Z45" s="716" t="s">
        <v>196</v>
      </c>
      <c r="AA45" s="716" t="s">
        <v>546</v>
      </c>
      <c r="AB45" s="700">
        <v>11195451.779966038</v>
      </c>
      <c r="AC45" s="713">
        <v>110979.17338399999</v>
      </c>
      <c r="AD45" s="713"/>
      <c r="AE45" s="713"/>
      <c r="AF45" s="713"/>
      <c r="AG45" s="713"/>
      <c r="AH45" s="713"/>
      <c r="AI45" s="713"/>
      <c r="AJ45" s="713"/>
      <c r="AK45" s="714"/>
      <c r="AL45" s="714"/>
      <c r="AM45" s="713"/>
    </row>
    <row r="46" spans="1:39" ht="15">
      <c r="A46" s="979" t="s">
        <v>2121</v>
      </c>
      <c r="B46" s="980" t="s">
        <v>404</v>
      </c>
      <c r="C46" s="961">
        <v>2.161898321007</v>
      </c>
      <c r="D46" s="961">
        <v>0.56382895509800002</v>
      </c>
      <c r="E46" s="961">
        <v>1.598069365909</v>
      </c>
      <c r="F46" s="961">
        <v>-9.2604514286793673</v>
      </c>
      <c r="G46" s="961">
        <v>1.478214163465825</v>
      </c>
      <c r="H46" s="983">
        <v>0.5</v>
      </c>
      <c r="I46" s="981"/>
      <c r="J46" s="961">
        <v>0.56382895509800002</v>
      </c>
      <c r="K46" s="981"/>
      <c r="L46" s="981"/>
      <c r="M46" s="983"/>
      <c r="N46" s="981"/>
      <c r="O46" s="961">
        <v>1.598069365909</v>
      </c>
      <c r="P46" s="981"/>
      <c r="Q46" s="981"/>
      <c r="R46" s="983"/>
      <c r="S46" s="981"/>
      <c r="T46" s="961">
        <v>2.161898321007</v>
      </c>
      <c r="U46" s="981"/>
      <c r="V46" s="981"/>
      <c r="W46" s="983"/>
      <c r="Y46" s="716" t="s">
        <v>1185</v>
      </c>
      <c r="Z46" s="716" t="s">
        <v>2297</v>
      </c>
      <c r="AA46" s="716" t="s">
        <v>842</v>
      </c>
      <c r="AB46" s="700">
        <v>200827835.65195101</v>
      </c>
      <c r="AC46" s="713">
        <v>393438.53012200003</v>
      </c>
      <c r="AD46" s="713">
        <v>9267841.5917830002</v>
      </c>
      <c r="AE46" s="713">
        <v>1721182.369676</v>
      </c>
      <c r="AF46" s="713">
        <v>795602.61141999997</v>
      </c>
      <c r="AG46" s="713">
        <v>925579.758256</v>
      </c>
      <c r="AH46" s="713">
        <v>736567.05593799998</v>
      </c>
      <c r="AI46" s="713">
        <v>6892416.5840349998</v>
      </c>
      <c r="AJ46" s="713">
        <v>216942.42401299998</v>
      </c>
      <c r="AK46" s="714">
        <v>141683.34891599999</v>
      </c>
      <c r="AL46" s="714">
        <v>75259.075096999994</v>
      </c>
      <c r="AM46" s="713">
        <v>14068.965514</v>
      </c>
    </row>
    <row r="47" spans="1:39" ht="15">
      <c r="A47" s="979" t="s">
        <v>1973</v>
      </c>
      <c r="B47" s="980" t="s">
        <v>418</v>
      </c>
      <c r="C47" s="961">
        <v>3.2971559879179999</v>
      </c>
      <c r="D47" s="961">
        <v>1.1427027797789999</v>
      </c>
      <c r="E47" s="961">
        <v>2.154453208139</v>
      </c>
      <c r="F47" s="961">
        <v>-13.854363697064459</v>
      </c>
      <c r="G47" s="961">
        <v>1.9928692175285752</v>
      </c>
      <c r="H47" s="983">
        <v>0.5</v>
      </c>
      <c r="I47" s="981"/>
      <c r="J47" s="961">
        <v>1.1427027797789999</v>
      </c>
      <c r="K47" s="981"/>
      <c r="L47" s="981"/>
      <c r="M47" s="983"/>
      <c r="N47" s="981"/>
      <c r="O47" s="961">
        <v>2.154453208139</v>
      </c>
      <c r="P47" s="981"/>
      <c r="Q47" s="981"/>
      <c r="R47" s="983"/>
      <c r="S47" s="981"/>
      <c r="T47" s="961">
        <v>3.2971559879179999</v>
      </c>
      <c r="U47" s="981"/>
      <c r="V47" s="981"/>
      <c r="W47" s="983"/>
      <c r="Y47" s="716" t="s">
        <v>2121</v>
      </c>
      <c r="Z47" s="716" t="s">
        <v>196</v>
      </c>
      <c r="AA47" s="716" t="s">
        <v>404</v>
      </c>
      <c r="AB47" s="700">
        <v>11269442.938487317</v>
      </c>
      <c r="AC47" s="713">
        <v>110979.17338399999</v>
      </c>
      <c r="AD47" s="713"/>
      <c r="AE47" s="713"/>
      <c r="AF47" s="713"/>
      <c r="AG47" s="713"/>
      <c r="AH47" s="713"/>
      <c r="AI47" s="713"/>
      <c r="AJ47" s="713"/>
      <c r="AK47" s="714"/>
      <c r="AL47" s="714"/>
      <c r="AM47" s="713"/>
    </row>
    <row r="48" spans="1:39" ht="15">
      <c r="A48" s="979" t="s">
        <v>2056</v>
      </c>
      <c r="B48" s="980" t="s">
        <v>602</v>
      </c>
      <c r="C48" s="961">
        <v>4.0651831024669995</v>
      </c>
      <c r="D48" s="961">
        <v>1.4134610396449998</v>
      </c>
      <c r="E48" s="961">
        <v>2.651722062822</v>
      </c>
      <c r="F48" s="961">
        <v>-7.2142826762985006</v>
      </c>
      <c r="G48" s="961">
        <v>2.45284290811035</v>
      </c>
      <c r="H48" s="983">
        <v>0.5</v>
      </c>
      <c r="I48" s="981"/>
      <c r="J48" s="961">
        <v>1.4134610396449998</v>
      </c>
      <c r="K48" s="981"/>
      <c r="L48" s="981"/>
      <c r="M48" s="983"/>
      <c r="N48" s="981"/>
      <c r="O48" s="961">
        <v>2.651722062822</v>
      </c>
      <c r="P48" s="981"/>
      <c r="Q48" s="981"/>
      <c r="R48" s="983"/>
      <c r="S48" s="981"/>
      <c r="T48" s="961">
        <v>4.0651831024669995</v>
      </c>
      <c r="U48" s="981"/>
      <c r="V48" s="981"/>
      <c r="W48" s="983"/>
      <c r="Y48" s="716" t="s">
        <v>1973</v>
      </c>
      <c r="Z48" s="716" t="s">
        <v>196</v>
      </c>
      <c r="AA48" s="716" t="s">
        <v>418</v>
      </c>
      <c r="AB48" s="700">
        <v>8916175.0157877672</v>
      </c>
      <c r="AC48" s="713">
        <v>63054.426029999995</v>
      </c>
      <c r="AD48" s="713"/>
      <c r="AE48" s="713"/>
      <c r="AF48" s="713"/>
      <c r="AG48" s="713"/>
      <c r="AH48" s="713"/>
      <c r="AI48" s="713"/>
      <c r="AJ48" s="713"/>
      <c r="AK48" s="714"/>
      <c r="AL48" s="714"/>
      <c r="AM48" s="713"/>
    </row>
    <row r="49" spans="1:39" ht="15">
      <c r="A49" s="979" t="s">
        <v>1818</v>
      </c>
      <c r="B49" s="980" t="s">
        <v>192</v>
      </c>
      <c r="C49" s="961">
        <v>64.444791222421003</v>
      </c>
      <c r="D49" s="961">
        <v>23.712526999331001</v>
      </c>
      <c r="E49" s="961">
        <v>40.732264223089999</v>
      </c>
      <c r="F49" s="961">
        <v>25.390867220438864</v>
      </c>
      <c r="G49" s="961">
        <v>37.677344406358252</v>
      </c>
      <c r="H49" s="983"/>
      <c r="I49" s="981">
        <v>23.712526999331001</v>
      </c>
      <c r="K49" s="981"/>
      <c r="L49" s="981"/>
      <c r="M49" s="983"/>
      <c r="N49" s="981">
        <v>40.732264223089999</v>
      </c>
      <c r="P49" s="981"/>
      <c r="Q49" s="981"/>
      <c r="R49" s="983"/>
      <c r="S49" s="981">
        <v>64.444791222421003</v>
      </c>
      <c r="U49" s="981"/>
      <c r="V49" s="981"/>
      <c r="W49" s="983"/>
      <c r="Y49" s="716" t="s">
        <v>2056</v>
      </c>
      <c r="Z49" s="716" t="s">
        <v>196</v>
      </c>
      <c r="AA49" s="716" t="s">
        <v>602</v>
      </c>
      <c r="AB49" s="700">
        <v>10372035.560605541</v>
      </c>
      <c r="AC49" s="713">
        <v>86332.216665</v>
      </c>
      <c r="AD49" s="713"/>
      <c r="AE49" s="713"/>
      <c r="AF49" s="713"/>
      <c r="AG49" s="713"/>
      <c r="AH49" s="713"/>
      <c r="AI49" s="713"/>
      <c r="AJ49" s="713"/>
      <c r="AK49" s="714"/>
      <c r="AL49" s="714"/>
      <c r="AM49" s="713"/>
    </row>
    <row r="50" spans="1:39" ht="15">
      <c r="A50" s="979" t="s">
        <v>2197</v>
      </c>
      <c r="B50" s="980" t="s">
        <v>2601</v>
      </c>
      <c r="C50" s="961">
        <v>9.1273898904670006</v>
      </c>
      <c r="D50" s="961">
        <v>4.4182238789449997</v>
      </c>
      <c r="E50" s="961">
        <v>4.709166011522</v>
      </c>
      <c r="F50" s="961">
        <v>1.5669813687639833</v>
      </c>
      <c r="G50" s="961">
        <v>4.3559785606578503</v>
      </c>
      <c r="H50" s="983"/>
      <c r="I50" s="981"/>
      <c r="K50" s="981">
        <v>4.4182238789449997</v>
      </c>
      <c r="L50" s="981"/>
      <c r="M50" s="983"/>
      <c r="N50" s="981"/>
      <c r="P50" s="981">
        <v>4.709166011522</v>
      </c>
      <c r="Q50" s="981"/>
      <c r="R50" s="983"/>
      <c r="S50" s="981"/>
      <c r="U50" s="981">
        <v>9.1273898904670006</v>
      </c>
      <c r="V50" s="981"/>
      <c r="W50" s="983"/>
      <c r="Y50" s="716" t="s">
        <v>1818</v>
      </c>
      <c r="Z50" s="716" t="s">
        <v>193</v>
      </c>
      <c r="AA50" s="716" t="s">
        <v>192</v>
      </c>
      <c r="AB50" s="700">
        <v>318687139.28427905</v>
      </c>
      <c r="AC50" s="713"/>
      <c r="AD50" s="713">
        <v>16875883.639412999</v>
      </c>
      <c r="AE50" s="713">
        <v>2335475.0532399998</v>
      </c>
      <c r="AF50" s="713">
        <v>1036025.852907</v>
      </c>
      <c r="AG50" s="713">
        <v>1299449.2003329999</v>
      </c>
      <c r="AH50" s="713">
        <v>430965.36809</v>
      </c>
      <c r="AI50" s="713">
        <v>10114986.885625001</v>
      </c>
      <c r="AJ50" s="713">
        <v>283689.76951800002</v>
      </c>
      <c r="AK50" s="714">
        <v>161495.00363799999</v>
      </c>
      <c r="AL50" s="714">
        <v>122194.76588000001</v>
      </c>
      <c r="AM50" s="713">
        <v>18758.620687999999</v>
      </c>
    </row>
    <row r="51" spans="1:39" ht="15">
      <c r="A51" s="979" t="s">
        <v>1998</v>
      </c>
      <c r="B51" s="980" t="s">
        <v>482</v>
      </c>
      <c r="C51" s="961">
        <v>7.5630048289060001</v>
      </c>
      <c r="D51" s="961">
        <v>3.6602098312610001</v>
      </c>
      <c r="E51" s="961">
        <v>3.902794997645</v>
      </c>
      <c r="F51" s="961">
        <v>-7.1734713451278171</v>
      </c>
      <c r="G51" s="961">
        <v>3.6100853728216253</v>
      </c>
      <c r="H51" s="983">
        <v>0.5</v>
      </c>
      <c r="I51" s="981"/>
      <c r="J51" s="961">
        <v>3.6602098312610001</v>
      </c>
      <c r="K51" s="981"/>
      <c r="L51" s="981"/>
      <c r="M51" s="983"/>
      <c r="N51" s="981"/>
      <c r="O51" s="961">
        <v>3.902794997645</v>
      </c>
      <c r="P51" s="981"/>
      <c r="Q51" s="981"/>
      <c r="R51" s="983"/>
      <c r="S51" s="981"/>
      <c r="T51" s="961">
        <v>7.5630048289060001</v>
      </c>
      <c r="U51" s="981"/>
      <c r="V51" s="981"/>
      <c r="W51" s="983"/>
      <c r="Y51" s="716" t="s">
        <v>2197</v>
      </c>
      <c r="Z51" s="716" t="s">
        <v>2307</v>
      </c>
      <c r="AA51" s="716" t="s">
        <v>2198</v>
      </c>
      <c r="AB51" s="700">
        <v>26634345.993173249</v>
      </c>
      <c r="AC51" s="713"/>
      <c r="AD51" s="713"/>
      <c r="AE51" s="713"/>
      <c r="AF51" s="713"/>
      <c r="AG51" s="713"/>
      <c r="AH51" s="713"/>
      <c r="AI51" s="713"/>
      <c r="AJ51" s="713"/>
      <c r="AK51" s="714"/>
      <c r="AL51" s="714"/>
      <c r="AM51" s="713"/>
    </row>
    <row r="52" spans="1:39" ht="15">
      <c r="A52" s="979" t="s">
        <v>1277</v>
      </c>
      <c r="B52" s="980" t="s">
        <v>737</v>
      </c>
      <c r="C52" s="961">
        <v>55.202410391882005</v>
      </c>
      <c r="D52" s="961">
        <v>22.247626615946004</v>
      </c>
      <c r="E52" s="961">
        <v>32.954783775936001</v>
      </c>
      <c r="F52" s="961">
        <v>7.6508768297043499</v>
      </c>
      <c r="G52" s="961">
        <v>30.483174992740803</v>
      </c>
      <c r="H52" s="983"/>
      <c r="I52" s="981">
        <v>19.469363133299002</v>
      </c>
      <c r="J52" s="961">
        <v>2.7782634826470001</v>
      </c>
      <c r="K52" s="981"/>
      <c r="L52" s="981"/>
      <c r="M52" s="983"/>
      <c r="N52" s="981">
        <v>27.532936580361998</v>
      </c>
      <c r="O52" s="961">
        <v>5.4218471955739993</v>
      </c>
      <c r="P52" s="981"/>
      <c r="Q52" s="981"/>
      <c r="R52" s="983"/>
      <c r="S52" s="981">
        <v>47.002299713661003</v>
      </c>
      <c r="T52" s="961">
        <v>8.2001106782209998</v>
      </c>
      <c r="U52" s="981"/>
      <c r="V52" s="981"/>
      <c r="W52" s="983"/>
      <c r="Y52" s="716" t="s">
        <v>1998</v>
      </c>
      <c r="Z52" s="716" t="s">
        <v>196</v>
      </c>
      <c r="AA52" s="716" t="s">
        <v>482</v>
      </c>
      <c r="AB52" s="700">
        <v>14692115.038759377</v>
      </c>
      <c r="AC52" s="713">
        <v>106577.579828</v>
      </c>
      <c r="AD52" s="713"/>
      <c r="AE52" s="713"/>
      <c r="AF52" s="713"/>
      <c r="AG52" s="713"/>
      <c r="AH52" s="713"/>
      <c r="AI52" s="713"/>
      <c r="AJ52" s="713"/>
      <c r="AK52" s="714"/>
      <c r="AL52" s="714"/>
      <c r="AM52" s="713"/>
    </row>
    <row r="53" spans="1:39" ht="15">
      <c r="A53" s="979" t="s">
        <v>1457</v>
      </c>
      <c r="B53" s="980" t="s">
        <v>799</v>
      </c>
      <c r="C53" s="961">
        <v>63.950244278181003</v>
      </c>
      <c r="D53" s="961">
        <v>25.303401389651</v>
      </c>
      <c r="E53" s="961">
        <v>38.646842888530003</v>
      </c>
      <c r="F53" s="961">
        <v>9.6384363719033495</v>
      </c>
      <c r="G53" s="961">
        <v>35.748329671890254</v>
      </c>
      <c r="H53" s="983"/>
      <c r="I53" s="981">
        <v>22.182753967213998</v>
      </c>
      <c r="J53" s="961">
        <v>3.120647422437</v>
      </c>
      <c r="K53" s="981"/>
      <c r="L53" s="981"/>
      <c r="M53" s="983"/>
      <c r="N53" s="981">
        <v>32.432058983167003</v>
      </c>
      <c r="O53" s="961">
        <v>6.2147839053630003</v>
      </c>
      <c r="P53" s="981"/>
      <c r="Q53" s="981"/>
      <c r="R53" s="983"/>
      <c r="S53" s="981">
        <v>54.614812950381001</v>
      </c>
      <c r="T53" s="961">
        <v>9.3354313278000003</v>
      </c>
      <c r="U53" s="981"/>
      <c r="V53" s="981"/>
      <c r="W53" s="983"/>
      <c r="Y53" s="716" t="s">
        <v>1277</v>
      </c>
      <c r="Z53" s="716" t="s">
        <v>735</v>
      </c>
      <c r="AA53" s="716" t="s">
        <v>737</v>
      </c>
      <c r="AB53" s="700">
        <v>126885407.37872419</v>
      </c>
      <c r="AC53" s="713">
        <v>455740.50496400002</v>
      </c>
      <c r="AD53" s="713">
        <v>4508122.2503490001</v>
      </c>
      <c r="AE53" s="713">
        <v>1072692.8813479999</v>
      </c>
      <c r="AF53" s="713">
        <v>437701.64434499998</v>
      </c>
      <c r="AG53" s="713">
        <v>634991.23700299999</v>
      </c>
      <c r="AH53" s="713">
        <v>513077.70901499997</v>
      </c>
      <c r="AI53" s="713">
        <v>4609584.5118810004</v>
      </c>
      <c r="AJ53" s="713">
        <v>149061.68189200002</v>
      </c>
      <c r="AK53" s="714">
        <v>121571.51760800001</v>
      </c>
      <c r="AL53" s="714">
        <v>27490.164283999999</v>
      </c>
      <c r="AM53" s="713">
        <v>9379.3103460000002</v>
      </c>
    </row>
    <row r="54" spans="1:39" ht="15">
      <c r="A54" s="979" t="s">
        <v>1895</v>
      </c>
      <c r="B54" s="980" t="s">
        <v>208</v>
      </c>
      <c r="C54" s="961">
        <v>5.863893552535</v>
      </c>
      <c r="D54" s="961">
        <v>1.954431319252</v>
      </c>
      <c r="E54" s="961">
        <v>3.909462233283</v>
      </c>
      <c r="F54" s="961">
        <v>-33.82305092666234</v>
      </c>
      <c r="G54" s="961">
        <v>3.616252565786775</v>
      </c>
      <c r="H54" s="983">
        <v>0.5</v>
      </c>
      <c r="I54" s="981"/>
      <c r="J54" s="961">
        <v>1.954431319252</v>
      </c>
      <c r="K54" s="981"/>
      <c r="L54" s="981"/>
      <c r="M54" s="983"/>
      <c r="N54" s="981"/>
      <c r="O54" s="961">
        <v>3.909462233283</v>
      </c>
      <c r="P54" s="981"/>
      <c r="Q54" s="981"/>
      <c r="R54" s="983"/>
      <c r="S54" s="981"/>
      <c r="T54" s="961">
        <v>5.863893552535</v>
      </c>
      <c r="U54" s="981"/>
      <c r="V54" s="981"/>
      <c r="W54" s="983"/>
      <c r="Y54" s="716" t="s">
        <v>1457</v>
      </c>
      <c r="Z54" s="716" t="s">
        <v>735</v>
      </c>
      <c r="AA54" s="716" t="s">
        <v>799</v>
      </c>
      <c r="AB54" s="700">
        <v>144598614.78424501</v>
      </c>
      <c r="AC54" s="713">
        <v>102695.32513300001</v>
      </c>
      <c r="AD54" s="713">
        <v>1616519.5002049999</v>
      </c>
      <c r="AE54" s="713">
        <v>1156642.415026</v>
      </c>
      <c r="AF54" s="713">
        <v>440861.80563000002</v>
      </c>
      <c r="AG54" s="713">
        <v>715780.60939600004</v>
      </c>
      <c r="AH54" s="713">
        <v>494498.396136</v>
      </c>
      <c r="AI54" s="713">
        <v>5857513.63595</v>
      </c>
      <c r="AJ54" s="713">
        <v>200314.50813599999</v>
      </c>
      <c r="AK54" s="714">
        <v>136780.46466699999</v>
      </c>
      <c r="AL54" s="714">
        <v>63534.043468999997</v>
      </c>
      <c r="AM54" s="713">
        <v>9379.3103460000002</v>
      </c>
    </row>
    <row r="55" spans="1:39" ht="15">
      <c r="A55" s="979" t="s">
        <v>1819</v>
      </c>
      <c r="B55" s="980" t="s">
        <v>206</v>
      </c>
      <c r="C55" s="961">
        <v>93.192968377694001</v>
      </c>
      <c r="D55" s="961">
        <v>33.346701195569999</v>
      </c>
      <c r="E55" s="961">
        <v>59.846267182123995</v>
      </c>
      <c r="F55" s="961">
        <v>36.355050486450949</v>
      </c>
      <c r="G55" s="961">
        <v>55.357797143464701</v>
      </c>
      <c r="H55" s="983"/>
      <c r="I55" s="981">
        <v>33.346701195569999</v>
      </c>
      <c r="K55" s="981"/>
      <c r="L55" s="981"/>
      <c r="M55" s="983"/>
      <c r="N55" s="981">
        <v>59.846267182123995</v>
      </c>
      <c r="P55" s="981"/>
      <c r="Q55" s="981"/>
      <c r="R55" s="983"/>
      <c r="S55" s="981">
        <v>93.192968377694001</v>
      </c>
      <c r="U55" s="981"/>
      <c r="V55" s="981"/>
      <c r="W55" s="983"/>
      <c r="Y55" s="716" t="s">
        <v>1895</v>
      </c>
      <c r="Z55" s="716" t="s">
        <v>196</v>
      </c>
      <c r="AA55" s="716" t="s">
        <v>208</v>
      </c>
      <c r="AB55" s="700">
        <v>19677518.84546534</v>
      </c>
      <c r="AC55" s="713">
        <v>562836.44005500001</v>
      </c>
      <c r="AD55" s="713"/>
      <c r="AE55" s="713"/>
      <c r="AF55" s="713"/>
      <c r="AG55" s="713"/>
      <c r="AH55" s="713"/>
      <c r="AI55" s="713"/>
      <c r="AJ55" s="713"/>
      <c r="AK55" s="714"/>
      <c r="AL55" s="714"/>
      <c r="AM55" s="713"/>
    </row>
    <row r="56" spans="1:39" ht="15">
      <c r="A56" s="979" t="s">
        <v>2199</v>
      </c>
      <c r="B56" s="980" t="s">
        <v>2611</v>
      </c>
      <c r="C56" s="961">
        <v>10.676281706095001</v>
      </c>
      <c r="D56" s="961">
        <v>5.079452844165</v>
      </c>
      <c r="E56" s="961">
        <v>5.5968288619299997</v>
      </c>
      <c r="F56" s="961">
        <v>2.0645679087413411</v>
      </c>
      <c r="G56" s="961">
        <v>5.1770666972852499</v>
      </c>
      <c r="H56" s="983"/>
      <c r="I56" s="981"/>
      <c r="K56" s="981">
        <v>5.079452844165</v>
      </c>
      <c r="L56" s="981"/>
      <c r="M56" s="983"/>
      <c r="N56" s="981"/>
      <c r="P56" s="981">
        <v>5.5968288619299997</v>
      </c>
      <c r="Q56" s="981"/>
      <c r="R56" s="983"/>
      <c r="S56" s="981"/>
      <c r="U56" s="981">
        <v>10.676281706095001</v>
      </c>
      <c r="V56" s="981"/>
      <c r="W56" s="983"/>
      <c r="Y56" s="716" t="s">
        <v>1819</v>
      </c>
      <c r="Z56" s="716" t="s">
        <v>193</v>
      </c>
      <c r="AA56" s="716" t="s">
        <v>206</v>
      </c>
      <c r="AB56" s="700">
        <v>358879160.59075034</v>
      </c>
      <c r="AC56" s="713"/>
      <c r="AD56" s="713">
        <v>10761078.075764999</v>
      </c>
      <c r="AE56" s="713">
        <v>3045207.6585860001</v>
      </c>
      <c r="AF56" s="713">
        <v>1238253.820272</v>
      </c>
      <c r="AG56" s="713">
        <v>1806953.8383140001</v>
      </c>
      <c r="AH56" s="713">
        <v>773541.966655</v>
      </c>
      <c r="AI56" s="713">
        <v>12073312.320149999</v>
      </c>
      <c r="AJ56" s="713">
        <v>287654.327674</v>
      </c>
      <c r="AK56" s="714">
        <v>162695.70998400002</v>
      </c>
      <c r="AL56" s="714">
        <v>124958.61769</v>
      </c>
      <c r="AM56" s="713">
        <v>18758.620687999999</v>
      </c>
    </row>
    <row r="57" spans="1:39" ht="15">
      <c r="A57" s="984" t="s">
        <v>1102</v>
      </c>
      <c r="B57" s="985" t="s">
        <v>810</v>
      </c>
      <c r="C57" s="986">
        <v>138.5405164988</v>
      </c>
      <c r="D57" s="986">
        <v>54.813513797714002</v>
      </c>
      <c r="E57" s="986">
        <v>83.727002701085993</v>
      </c>
      <c r="F57" s="986">
        <v>-65.605695935930257</v>
      </c>
      <c r="G57" s="986">
        <v>77.447477498504554</v>
      </c>
      <c r="H57" s="987">
        <v>0.43932572393537439</v>
      </c>
      <c r="I57" s="988">
        <v>40.131453419330001</v>
      </c>
      <c r="J57" s="986">
        <v>14.682060378384</v>
      </c>
      <c r="K57" s="988"/>
      <c r="L57" s="988"/>
      <c r="M57" s="987"/>
      <c r="N57" s="988">
        <v>57.262321478555997</v>
      </c>
      <c r="O57" s="986">
        <v>26.46468122253</v>
      </c>
      <c r="P57" s="988"/>
      <c r="Q57" s="988"/>
      <c r="R57" s="987"/>
      <c r="S57" s="988">
        <v>97.393774897886004</v>
      </c>
      <c r="T57" s="986">
        <v>41.146741600913998</v>
      </c>
      <c r="U57" s="988"/>
      <c r="V57" s="988"/>
      <c r="W57" s="987"/>
      <c r="Y57" s="716" t="s">
        <v>2199</v>
      </c>
      <c r="Z57" s="716" t="s">
        <v>2307</v>
      </c>
      <c r="AA57" s="716" t="s">
        <v>2200</v>
      </c>
      <c r="AB57" s="700">
        <v>28378268.876529321</v>
      </c>
      <c r="AC57" s="713"/>
      <c r="AD57" s="713"/>
      <c r="AE57" s="713"/>
      <c r="AF57" s="713"/>
      <c r="AG57" s="713"/>
      <c r="AH57" s="713"/>
      <c r="AI57" s="713"/>
      <c r="AJ57" s="713"/>
      <c r="AK57" s="714"/>
      <c r="AL57" s="714"/>
      <c r="AM57" s="713"/>
    </row>
    <row r="58" spans="1:39" ht="15">
      <c r="A58" s="979" t="s">
        <v>2075</v>
      </c>
      <c r="B58" s="980" t="s">
        <v>644</v>
      </c>
      <c r="C58" s="961">
        <v>4.1930197578020003</v>
      </c>
      <c r="D58" s="961">
        <v>1.405767022</v>
      </c>
      <c r="E58" s="961">
        <v>2.7872527358019998</v>
      </c>
      <c r="F58" s="961">
        <v>-10.619878358491599</v>
      </c>
      <c r="G58" s="961">
        <v>2.5782087806168499</v>
      </c>
      <c r="H58" s="983">
        <v>0.5</v>
      </c>
      <c r="I58" s="981"/>
      <c r="J58" s="961">
        <v>1.405767022</v>
      </c>
      <c r="K58" s="981"/>
      <c r="L58" s="981"/>
      <c r="M58" s="983"/>
      <c r="N58" s="981"/>
      <c r="O58" s="961">
        <v>2.7872527358019998</v>
      </c>
      <c r="P58" s="981"/>
      <c r="Q58" s="981"/>
      <c r="R58" s="983"/>
      <c r="S58" s="981"/>
      <c r="T58" s="961">
        <v>4.1930197578020003</v>
      </c>
      <c r="U58" s="981"/>
      <c r="V58" s="981"/>
      <c r="W58" s="983"/>
      <c r="Y58" s="716" t="s">
        <v>1102</v>
      </c>
      <c r="Z58" s="716" t="s">
        <v>2296</v>
      </c>
      <c r="AA58" s="716" t="s">
        <v>810</v>
      </c>
      <c r="AB58" s="700">
        <v>241346236.99494755</v>
      </c>
      <c r="AC58" s="713">
        <v>2004995.2081820001</v>
      </c>
      <c r="AD58" s="713">
        <v>3774191.5392740001</v>
      </c>
      <c r="AE58" s="713">
        <v>1395270.1620509999</v>
      </c>
      <c r="AF58" s="713">
        <v>395592.24119799997</v>
      </c>
      <c r="AG58" s="713">
        <v>999677.92085300002</v>
      </c>
      <c r="AH58" s="713">
        <v>769758.49092100002</v>
      </c>
      <c r="AI58" s="713">
        <v>7388770.2497230005</v>
      </c>
      <c r="AJ58" s="713">
        <v>192619.57878899999</v>
      </c>
      <c r="AK58" s="714">
        <v>134479.11083600001</v>
      </c>
      <c r="AL58" s="714">
        <v>58140.467952999999</v>
      </c>
      <c r="AM58" s="713">
        <v>14068.965514</v>
      </c>
    </row>
    <row r="59" spans="1:39" ht="15">
      <c r="A59" s="979" t="s">
        <v>1985</v>
      </c>
      <c r="B59" s="980" t="s">
        <v>454</v>
      </c>
      <c r="C59" s="961">
        <v>6.2839647985380003</v>
      </c>
      <c r="D59" s="961">
        <v>1.9941812040669999</v>
      </c>
      <c r="E59" s="961">
        <v>4.2897835944710003</v>
      </c>
      <c r="F59" s="961">
        <v>-16.608807662009749</v>
      </c>
      <c r="G59" s="961">
        <v>3.9680498248856755</v>
      </c>
      <c r="H59" s="983">
        <v>0.5</v>
      </c>
      <c r="I59" s="981"/>
      <c r="J59" s="961">
        <v>1.9941812040669999</v>
      </c>
      <c r="K59" s="981"/>
      <c r="L59" s="981"/>
      <c r="M59" s="983"/>
      <c r="N59" s="981"/>
      <c r="O59" s="961">
        <v>4.2897835944710003</v>
      </c>
      <c r="P59" s="981"/>
      <c r="Q59" s="981"/>
      <c r="R59" s="983"/>
      <c r="S59" s="981"/>
      <c r="T59" s="961">
        <v>6.2839647985380003</v>
      </c>
      <c r="U59" s="981"/>
      <c r="V59" s="981"/>
      <c r="W59" s="983"/>
      <c r="Y59" s="716" t="s">
        <v>2075</v>
      </c>
      <c r="Z59" s="716" t="s">
        <v>196</v>
      </c>
      <c r="AA59" s="716" t="s">
        <v>644</v>
      </c>
      <c r="AB59" s="700">
        <v>11216831.301659562</v>
      </c>
      <c r="AC59" s="713">
        <v>72639.572220000002</v>
      </c>
      <c r="AD59" s="713"/>
      <c r="AE59" s="713"/>
      <c r="AF59" s="713"/>
      <c r="AG59" s="713"/>
      <c r="AH59" s="713"/>
      <c r="AI59" s="713"/>
      <c r="AJ59" s="713"/>
      <c r="AK59" s="714"/>
      <c r="AL59" s="714"/>
      <c r="AM59" s="713"/>
    </row>
    <row r="60" spans="1:39" ht="15">
      <c r="A60" s="979" t="s">
        <v>1903</v>
      </c>
      <c r="B60" s="980" t="s">
        <v>242</v>
      </c>
      <c r="C60" s="961">
        <v>4.6418296890660002</v>
      </c>
      <c r="D60" s="961">
        <v>1.5895302339920001</v>
      </c>
      <c r="E60" s="961">
        <v>3.0522994550740004</v>
      </c>
      <c r="F60" s="961">
        <v>-13.558370148417691</v>
      </c>
      <c r="G60" s="961">
        <v>2.8233769959434505</v>
      </c>
      <c r="H60" s="983">
        <v>0.5</v>
      </c>
      <c r="I60" s="981"/>
      <c r="J60" s="961">
        <v>1.5895302339920001</v>
      </c>
      <c r="K60" s="981"/>
      <c r="L60" s="981"/>
      <c r="M60" s="983"/>
      <c r="N60" s="981"/>
      <c r="O60" s="961">
        <v>3.0522994550740004</v>
      </c>
      <c r="P60" s="981"/>
      <c r="Q60" s="981"/>
      <c r="R60" s="983"/>
      <c r="S60" s="981"/>
      <c r="T60" s="961">
        <v>4.6418296890660002</v>
      </c>
      <c r="U60" s="981"/>
      <c r="V60" s="981"/>
      <c r="W60" s="983"/>
      <c r="Y60" s="716" t="s">
        <v>1985</v>
      </c>
      <c r="Z60" s="716" t="s">
        <v>196</v>
      </c>
      <c r="AA60" s="716" t="s">
        <v>454</v>
      </c>
      <c r="AB60" s="700">
        <v>18896537.663349029</v>
      </c>
      <c r="AC60" s="713">
        <v>318814.06051799998</v>
      </c>
      <c r="AD60" s="713"/>
      <c r="AE60" s="713"/>
      <c r="AF60" s="713"/>
      <c r="AG60" s="713"/>
      <c r="AH60" s="713"/>
      <c r="AI60" s="713"/>
      <c r="AJ60" s="713"/>
      <c r="AK60" s="714"/>
      <c r="AL60" s="714"/>
      <c r="AM60" s="713"/>
    </row>
    <row r="61" spans="1:39" ht="15">
      <c r="A61" s="979" t="s">
        <v>1943</v>
      </c>
      <c r="B61" s="980" t="s">
        <v>340</v>
      </c>
      <c r="C61" s="961">
        <v>2.9888008514309998</v>
      </c>
      <c r="D61" s="961">
        <v>0.91752527378899995</v>
      </c>
      <c r="E61" s="961">
        <v>2.071275577642</v>
      </c>
      <c r="F61" s="961">
        <v>-4.0243615078583588</v>
      </c>
      <c r="G61" s="961">
        <v>1.91592990931885</v>
      </c>
      <c r="H61" s="983">
        <v>0.5</v>
      </c>
      <c r="I61" s="981"/>
      <c r="J61" s="961">
        <v>0.91752527378899995</v>
      </c>
      <c r="K61" s="981"/>
      <c r="L61" s="981"/>
      <c r="M61" s="983"/>
      <c r="N61" s="981"/>
      <c r="O61" s="961">
        <v>2.071275577642</v>
      </c>
      <c r="P61" s="981"/>
      <c r="Q61" s="981"/>
      <c r="R61" s="983"/>
      <c r="S61" s="981"/>
      <c r="T61" s="961">
        <v>2.9888008514309998</v>
      </c>
      <c r="U61" s="981"/>
      <c r="V61" s="981"/>
      <c r="W61" s="983"/>
      <c r="Y61" s="716" t="s">
        <v>1903</v>
      </c>
      <c r="Z61" s="716" t="s">
        <v>196</v>
      </c>
      <c r="AA61" s="716" t="s">
        <v>242</v>
      </c>
      <c r="AB61" s="700">
        <v>13363654.446768221</v>
      </c>
      <c r="AC61" s="713">
        <v>65499.646494000001</v>
      </c>
      <c r="AD61" s="713"/>
      <c r="AE61" s="713"/>
      <c r="AF61" s="713"/>
      <c r="AG61" s="713"/>
      <c r="AH61" s="713"/>
      <c r="AI61" s="713"/>
      <c r="AJ61" s="713"/>
      <c r="AK61" s="714"/>
      <c r="AL61" s="714"/>
      <c r="AM61" s="713"/>
    </row>
    <row r="62" spans="1:39" ht="15">
      <c r="A62" s="979" t="s">
        <v>1530</v>
      </c>
      <c r="B62" s="980" t="s">
        <v>1531</v>
      </c>
      <c r="C62" s="961">
        <v>49.596133142725002</v>
      </c>
      <c r="D62" s="961">
        <v>20.151864695688001</v>
      </c>
      <c r="E62" s="961">
        <v>29.444268447037</v>
      </c>
      <c r="F62" s="961">
        <v>-9.4231166223559732</v>
      </c>
      <c r="G62" s="961">
        <v>27.235948313509226</v>
      </c>
      <c r="H62" s="983">
        <v>0.24244277317684607</v>
      </c>
      <c r="I62" s="981">
        <v>17.765873853642002</v>
      </c>
      <c r="J62" s="961">
        <v>2.3859908420460001</v>
      </c>
      <c r="K62" s="981"/>
      <c r="L62" s="981"/>
      <c r="M62" s="983"/>
      <c r="N62" s="981">
        <v>23.459533621374</v>
      </c>
      <c r="O62" s="961">
        <v>5.9847348256630006</v>
      </c>
      <c r="P62" s="981"/>
      <c r="Q62" s="981"/>
      <c r="R62" s="983"/>
      <c r="S62" s="981">
        <v>41.225407475015999</v>
      </c>
      <c r="T62" s="961">
        <v>8.3707256677090012</v>
      </c>
      <c r="U62" s="981"/>
      <c r="V62" s="981"/>
      <c r="W62" s="983"/>
      <c r="Y62" s="716" t="s">
        <v>1943</v>
      </c>
      <c r="Z62" s="716" t="s">
        <v>196</v>
      </c>
      <c r="AA62" s="716" t="s">
        <v>340</v>
      </c>
      <c r="AB62" s="700">
        <v>11413660.904893512</v>
      </c>
      <c r="AC62" s="713">
        <v>83593.884495000006</v>
      </c>
      <c r="AD62" s="713"/>
      <c r="AE62" s="713"/>
      <c r="AF62" s="713"/>
      <c r="AG62" s="713"/>
      <c r="AH62" s="713"/>
      <c r="AI62" s="713"/>
      <c r="AJ62" s="713"/>
      <c r="AK62" s="714"/>
      <c r="AL62" s="714"/>
      <c r="AM62" s="713"/>
    </row>
    <row r="63" spans="1:39" ht="15">
      <c r="A63" s="979" t="s">
        <v>2012</v>
      </c>
      <c r="B63" s="980" t="s">
        <v>514</v>
      </c>
      <c r="C63" s="961">
        <v>6.0189220904919996</v>
      </c>
      <c r="D63" s="961">
        <v>2.0902584159969999</v>
      </c>
      <c r="E63" s="961">
        <v>3.9286636744950001</v>
      </c>
      <c r="F63" s="961">
        <v>-14.1065664125925</v>
      </c>
      <c r="G63" s="961">
        <v>3.6340138989078752</v>
      </c>
      <c r="H63" s="983">
        <v>0.5</v>
      </c>
      <c r="I63" s="981"/>
      <c r="J63" s="961">
        <v>2.0902584159969999</v>
      </c>
      <c r="K63" s="981"/>
      <c r="L63" s="981"/>
      <c r="M63" s="983"/>
      <c r="N63" s="981"/>
      <c r="O63" s="961">
        <v>3.9286636744950001</v>
      </c>
      <c r="P63" s="981"/>
      <c r="Q63" s="981"/>
      <c r="R63" s="983"/>
      <c r="S63" s="981"/>
      <c r="T63" s="961">
        <v>6.0189220904919996</v>
      </c>
      <c r="U63" s="981"/>
      <c r="V63" s="981"/>
      <c r="W63" s="983"/>
      <c r="Y63" s="716" t="s">
        <v>1530</v>
      </c>
      <c r="Z63" s="716" t="s">
        <v>164</v>
      </c>
      <c r="AA63" s="716" t="s">
        <v>1531</v>
      </c>
      <c r="AB63" s="700">
        <v>191798292.22511518</v>
      </c>
      <c r="AC63" s="713">
        <v>138364.46227299998</v>
      </c>
      <c r="AD63" s="713">
        <v>10622466.710643999</v>
      </c>
      <c r="AE63" s="713">
        <v>1181531.4786670001</v>
      </c>
      <c r="AF63" s="713">
        <v>508238.273246</v>
      </c>
      <c r="AG63" s="713">
        <v>673293.20542100002</v>
      </c>
      <c r="AH63" s="713">
        <v>319872.73243700003</v>
      </c>
      <c r="AI63" s="713">
        <v>5598053.4997579996</v>
      </c>
      <c r="AJ63" s="713">
        <v>173399.768946</v>
      </c>
      <c r="AK63" s="714">
        <v>128775.755688</v>
      </c>
      <c r="AL63" s="714">
        <v>44624.013257999999</v>
      </c>
      <c r="AM63" s="713">
        <v>9379.3103460000002</v>
      </c>
    </row>
    <row r="64" spans="1:39" ht="15">
      <c r="A64" s="979" t="s">
        <v>1944</v>
      </c>
      <c r="B64" s="980" t="s">
        <v>342</v>
      </c>
      <c r="C64" s="961">
        <v>4.3397715196039996</v>
      </c>
      <c r="D64" s="961">
        <v>1.220702960583</v>
      </c>
      <c r="E64" s="961">
        <v>3.1190685590209997</v>
      </c>
      <c r="F64" s="961">
        <v>-28.305963167043924</v>
      </c>
      <c r="G64" s="961">
        <v>2.8851384170944248</v>
      </c>
      <c r="H64" s="983">
        <v>0.5</v>
      </c>
      <c r="I64" s="981"/>
      <c r="J64" s="961">
        <v>1.220702960583</v>
      </c>
      <c r="K64" s="981"/>
      <c r="L64" s="981"/>
      <c r="M64" s="983"/>
      <c r="N64" s="981"/>
      <c r="O64" s="961">
        <v>3.1190685590209997</v>
      </c>
      <c r="P64" s="981"/>
      <c r="Q64" s="981"/>
      <c r="R64" s="983"/>
      <c r="S64" s="981"/>
      <c r="T64" s="961">
        <v>4.3397715196039996</v>
      </c>
      <c r="U64" s="981"/>
      <c r="V64" s="981"/>
      <c r="W64" s="983"/>
      <c r="Y64" s="716" t="s">
        <v>2012</v>
      </c>
      <c r="Z64" s="716" t="s">
        <v>196</v>
      </c>
      <c r="AA64" s="716" t="s">
        <v>514</v>
      </c>
      <c r="AB64" s="700">
        <v>17395537.780128483</v>
      </c>
      <c r="AC64" s="713">
        <v>102763.193279</v>
      </c>
      <c r="AD64" s="713"/>
      <c r="AE64" s="713"/>
      <c r="AF64" s="713"/>
      <c r="AG64" s="713"/>
      <c r="AH64" s="713"/>
      <c r="AI64" s="713"/>
      <c r="AJ64" s="713"/>
      <c r="AK64" s="714"/>
      <c r="AL64" s="714"/>
      <c r="AM64" s="713"/>
    </row>
    <row r="65" spans="1:39" ht="15">
      <c r="A65" s="979" t="s">
        <v>1953</v>
      </c>
      <c r="B65" s="980" t="s">
        <v>360</v>
      </c>
      <c r="C65" s="961">
        <v>3.873403284878</v>
      </c>
      <c r="D65" s="961">
        <v>1.272961667958</v>
      </c>
      <c r="E65" s="961">
        <v>2.60044161692</v>
      </c>
      <c r="F65" s="961">
        <v>-19.243333543258093</v>
      </c>
      <c r="G65" s="961">
        <v>2.4054084956510002</v>
      </c>
      <c r="H65" s="983">
        <v>0.5</v>
      </c>
      <c r="I65" s="981"/>
      <c r="J65" s="961">
        <v>1.272961667958</v>
      </c>
      <c r="K65" s="981"/>
      <c r="L65" s="981"/>
      <c r="M65" s="983"/>
      <c r="N65" s="981"/>
      <c r="O65" s="961">
        <v>2.60044161692</v>
      </c>
      <c r="P65" s="981"/>
      <c r="Q65" s="981"/>
      <c r="R65" s="983"/>
      <c r="S65" s="981"/>
      <c r="T65" s="961">
        <v>3.873403284878</v>
      </c>
      <c r="U65" s="981"/>
      <c r="V65" s="981"/>
      <c r="W65" s="983"/>
      <c r="Y65" s="716" t="s">
        <v>1944</v>
      </c>
      <c r="Z65" s="716" t="s">
        <v>196</v>
      </c>
      <c r="AA65" s="716" t="s">
        <v>342</v>
      </c>
      <c r="AB65" s="700">
        <v>18176714.247432031</v>
      </c>
      <c r="AC65" s="713">
        <v>63054.426029999995</v>
      </c>
      <c r="AD65" s="713"/>
      <c r="AE65" s="713"/>
      <c r="AF65" s="713"/>
      <c r="AG65" s="713"/>
      <c r="AH65" s="713"/>
      <c r="AI65" s="713"/>
      <c r="AJ65" s="713"/>
      <c r="AK65" s="714"/>
      <c r="AL65" s="714"/>
      <c r="AM65" s="713"/>
    </row>
    <row r="66" spans="1:39" ht="15">
      <c r="A66" s="979" t="s">
        <v>2063</v>
      </c>
      <c r="B66" s="980" t="s">
        <v>614</v>
      </c>
      <c r="C66" s="961">
        <v>5.3461220819649995</v>
      </c>
      <c r="D66" s="961">
        <v>1.8511831558809999</v>
      </c>
      <c r="E66" s="961">
        <v>3.494938926084</v>
      </c>
      <c r="F66" s="961">
        <v>-23.943446241481983</v>
      </c>
      <c r="G66" s="961">
        <v>3.2328185066277002</v>
      </c>
      <c r="H66" s="983">
        <v>0.5</v>
      </c>
      <c r="I66" s="981"/>
      <c r="J66" s="961">
        <v>1.8511831558809999</v>
      </c>
      <c r="K66" s="981"/>
      <c r="L66" s="981"/>
      <c r="M66" s="983"/>
      <c r="N66" s="981"/>
      <c r="O66" s="961">
        <v>3.494938926084</v>
      </c>
      <c r="P66" s="981"/>
      <c r="Q66" s="981"/>
      <c r="R66" s="983"/>
      <c r="S66" s="981"/>
      <c r="T66" s="961">
        <v>5.3461220819649995</v>
      </c>
      <c r="U66" s="981"/>
      <c r="V66" s="981"/>
      <c r="W66" s="983"/>
      <c r="Y66" s="716" t="s">
        <v>1953</v>
      </c>
      <c r="Z66" s="716" t="s">
        <v>196</v>
      </c>
      <c r="AA66" s="716" t="s">
        <v>360</v>
      </c>
      <c r="AB66" s="700">
        <v>13884150.399724241</v>
      </c>
      <c r="AC66" s="713">
        <v>90439.714919000005</v>
      </c>
      <c r="AD66" s="713"/>
      <c r="AE66" s="713"/>
      <c r="AF66" s="713"/>
      <c r="AG66" s="713"/>
      <c r="AH66" s="713"/>
      <c r="AI66" s="713"/>
      <c r="AJ66" s="713"/>
      <c r="AK66" s="714"/>
      <c r="AL66" s="714"/>
      <c r="AM66" s="713"/>
    </row>
    <row r="67" spans="1:39" ht="15">
      <c r="A67" s="979" t="s">
        <v>1536</v>
      </c>
      <c r="B67" s="980" t="s">
        <v>1537</v>
      </c>
      <c r="C67" s="961">
        <v>65.268129957445012</v>
      </c>
      <c r="D67" s="961">
        <v>26.339527767241002</v>
      </c>
      <c r="E67" s="961">
        <v>38.928602190204003</v>
      </c>
      <c r="F67" s="961">
        <v>-29.089285336346311</v>
      </c>
      <c r="G67" s="961">
        <v>36.008957025938706</v>
      </c>
      <c r="H67" s="983">
        <v>0.42767110820652154</v>
      </c>
      <c r="I67" s="981">
        <v>23.438677107785999</v>
      </c>
      <c r="J67" s="961">
        <v>2.9008506594550001</v>
      </c>
      <c r="K67" s="981"/>
      <c r="L67" s="981"/>
      <c r="M67" s="983"/>
      <c r="N67" s="981">
        <v>31.723967706227999</v>
      </c>
      <c r="O67" s="961">
        <v>7.2046344839760001</v>
      </c>
      <c r="P67" s="981"/>
      <c r="Q67" s="981"/>
      <c r="R67" s="983"/>
      <c r="S67" s="981">
        <v>55.162644814014001</v>
      </c>
      <c r="T67" s="961">
        <v>10.105485143431</v>
      </c>
      <c r="U67" s="981"/>
      <c r="V67" s="981"/>
      <c r="W67" s="983"/>
      <c r="Y67" s="716" t="s">
        <v>2063</v>
      </c>
      <c r="Z67" s="716" t="s">
        <v>196</v>
      </c>
      <c r="AA67" s="716" t="s">
        <v>614</v>
      </c>
      <c r="AB67" s="700">
        <v>15509786.072118806</v>
      </c>
      <c r="AC67" s="713">
        <v>99731.74940500001</v>
      </c>
      <c r="AD67" s="713"/>
      <c r="AE67" s="713"/>
      <c r="AF67" s="713"/>
      <c r="AG67" s="713"/>
      <c r="AH67" s="713"/>
      <c r="AI67" s="713"/>
      <c r="AJ67" s="713"/>
      <c r="AK67" s="714"/>
      <c r="AL67" s="714"/>
      <c r="AM67" s="713"/>
    </row>
    <row r="68" spans="1:39" ht="15">
      <c r="A68" s="979" t="s">
        <v>2201</v>
      </c>
      <c r="B68" s="980" t="s">
        <v>2612</v>
      </c>
      <c r="C68" s="961">
        <v>16.035949310664002</v>
      </c>
      <c r="D68" s="961">
        <v>7.3699702878190001</v>
      </c>
      <c r="E68" s="961">
        <v>8.6659790228450007</v>
      </c>
      <c r="F68" s="961">
        <v>4.1726962289189835</v>
      </c>
      <c r="G68" s="961">
        <v>8.0160305961316265</v>
      </c>
      <c r="H68" s="983"/>
      <c r="I68" s="981"/>
      <c r="K68" s="981">
        <v>7.3699702878190001</v>
      </c>
      <c r="L68" s="981"/>
      <c r="M68" s="983"/>
      <c r="N68" s="981"/>
      <c r="P68" s="981">
        <v>8.6659790228450007</v>
      </c>
      <c r="Q68" s="981"/>
      <c r="R68" s="983"/>
      <c r="S68" s="981"/>
      <c r="U68" s="981">
        <v>16.035949310664002</v>
      </c>
      <c r="V68" s="981"/>
      <c r="W68" s="983"/>
      <c r="Y68" s="716" t="s">
        <v>1536</v>
      </c>
      <c r="Z68" s="716" t="s">
        <v>164</v>
      </c>
      <c r="AA68" s="716" t="s">
        <v>1537</v>
      </c>
      <c r="AB68" s="700">
        <v>252930730.29975328</v>
      </c>
      <c r="AC68" s="713">
        <v>211718.12542500001</v>
      </c>
      <c r="AD68" s="713">
        <v>11099565.934656002</v>
      </c>
      <c r="AE68" s="713">
        <v>2081179.6148839998</v>
      </c>
      <c r="AF68" s="713">
        <v>953308.88531899999</v>
      </c>
      <c r="AG68" s="713">
        <v>1127870.7295649999</v>
      </c>
      <c r="AH68" s="713">
        <v>550071.44299500005</v>
      </c>
      <c r="AI68" s="713">
        <v>7383415.6305369996</v>
      </c>
      <c r="AJ68" s="713">
        <v>159830.625933</v>
      </c>
      <c r="AK68" s="714">
        <v>124773.40119899999</v>
      </c>
      <c r="AL68" s="714">
        <v>35057.224734000003</v>
      </c>
      <c r="AM68" s="713">
        <v>18758.620687999999</v>
      </c>
    </row>
    <row r="69" spans="1:39" ht="15">
      <c r="A69" s="979" t="s">
        <v>1542</v>
      </c>
      <c r="B69" s="980" t="s">
        <v>2736</v>
      </c>
      <c r="C69" s="961">
        <v>80.208869517120007</v>
      </c>
      <c r="D69" s="961">
        <v>31.747399048178</v>
      </c>
      <c r="E69" s="961">
        <v>48.461470468942004</v>
      </c>
      <c r="F69" s="961">
        <v>-25.824187398218914</v>
      </c>
      <c r="G69" s="961">
        <v>44.826860183771359</v>
      </c>
      <c r="H69" s="983">
        <v>0.34763355592001671</v>
      </c>
      <c r="I69" s="981">
        <v>28.164671915599001</v>
      </c>
      <c r="J69" s="961">
        <v>3.582727132579</v>
      </c>
      <c r="K69" s="981"/>
      <c r="L69" s="981"/>
      <c r="M69" s="983"/>
      <c r="N69" s="981">
        <v>40.569282903792001</v>
      </c>
      <c r="O69" s="961">
        <v>7.8921875651500004</v>
      </c>
      <c r="P69" s="981"/>
      <c r="Q69" s="981"/>
      <c r="R69" s="983"/>
      <c r="S69" s="981">
        <v>68.733954819391002</v>
      </c>
      <c r="T69" s="961">
        <v>11.474914697729</v>
      </c>
      <c r="U69" s="981"/>
      <c r="V69" s="981"/>
      <c r="W69" s="983"/>
      <c r="Y69" s="716" t="s">
        <v>2201</v>
      </c>
      <c r="Z69" s="716" t="s">
        <v>2307</v>
      </c>
      <c r="AA69" s="716" t="s">
        <v>2202</v>
      </c>
      <c r="AB69" s="700">
        <v>41229726.79024066</v>
      </c>
      <c r="AC69" s="713"/>
      <c r="AD69" s="713"/>
      <c r="AE69" s="713"/>
      <c r="AF69" s="713"/>
      <c r="AG69" s="713"/>
      <c r="AH69" s="713"/>
      <c r="AI69" s="713"/>
      <c r="AJ69" s="713"/>
      <c r="AK69" s="714"/>
      <c r="AL69" s="714"/>
      <c r="AM69" s="713"/>
    </row>
    <row r="70" spans="1:39" ht="15">
      <c r="A70" s="979" t="s">
        <v>1910</v>
      </c>
      <c r="B70" s="980" t="s">
        <v>258</v>
      </c>
      <c r="C70" s="961">
        <v>4.9234643805499996</v>
      </c>
      <c r="D70" s="961">
        <v>1.8360746414669999</v>
      </c>
      <c r="E70" s="961">
        <v>3.0873897390830001</v>
      </c>
      <c r="F70" s="961">
        <v>-11.141328734334975</v>
      </c>
      <c r="G70" s="961">
        <v>2.8558355086517753</v>
      </c>
      <c r="H70" s="983">
        <v>0.5</v>
      </c>
      <c r="I70" s="981"/>
      <c r="J70" s="961">
        <v>1.8360746414669999</v>
      </c>
      <c r="K70" s="981"/>
      <c r="L70" s="981"/>
      <c r="M70" s="983"/>
      <c r="N70" s="981"/>
      <c r="O70" s="961">
        <v>3.0873897390830001</v>
      </c>
      <c r="P70" s="981"/>
      <c r="Q70" s="981"/>
      <c r="R70" s="983"/>
      <c r="S70" s="981"/>
      <c r="T70" s="961">
        <v>4.9234643805499996</v>
      </c>
      <c r="U70" s="981"/>
      <c r="V70" s="981"/>
      <c r="W70" s="983"/>
      <c r="Y70" s="716" t="s">
        <v>1542</v>
      </c>
      <c r="Z70" s="716" t="s">
        <v>164</v>
      </c>
      <c r="AA70" s="716" t="s">
        <v>1543</v>
      </c>
      <c r="AB70" s="700">
        <v>240600388.11093941</v>
      </c>
      <c r="AC70" s="713">
        <v>503664.26872100006</v>
      </c>
      <c r="AD70" s="713">
        <v>9320440.2366879992</v>
      </c>
      <c r="AE70" s="713">
        <v>1977502.954039</v>
      </c>
      <c r="AF70" s="713">
        <v>836741.61134299997</v>
      </c>
      <c r="AG70" s="713">
        <v>1140761.3426959999</v>
      </c>
      <c r="AH70" s="713">
        <v>678583.87856600003</v>
      </c>
      <c r="AI70" s="713">
        <v>6892867.659585</v>
      </c>
      <c r="AJ70" s="713">
        <v>172603.187615</v>
      </c>
      <c r="AK70" s="714">
        <v>128575.63796399999</v>
      </c>
      <c r="AL70" s="714">
        <v>44027.549651000001</v>
      </c>
      <c r="AM70" s="713">
        <v>14068.965514</v>
      </c>
    </row>
    <row r="71" spans="1:39" ht="15">
      <c r="A71" s="979" t="s">
        <v>2115</v>
      </c>
      <c r="B71" s="980" t="s">
        <v>718</v>
      </c>
      <c r="C71" s="961">
        <v>2.889962137725</v>
      </c>
      <c r="D71" s="961">
        <v>0.8290572566429999</v>
      </c>
      <c r="E71" s="961">
        <v>2.0609048810820001</v>
      </c>
      <c r="F71" s="961">
        <v>-15.428720325820359</v>
      </c>
      <c r="G71" s="961">
        <v>1.9063370150008503</v>
      </c>
      <c r="H71" s="983">
        <v>0.5</v>
      </c>
      <c r="I71" s="981"/>
      <c r="J71" s="961">
        <v>0.8290572566429999</v>
      </c>
      <c r="K71" s="981"/>
      <c r="L71" s="981"/>
      <c r="M71" s="983"/>
      <c r="N71" s="981"/>
      <c r="O71" s="961">
        <v>2.0609048810820001</v>
      </c>
      <c r="P71" s="981"/>
      <c r="Q71" s="981"/>
      <c r="R71" s="983"/>
      <c r="S71" s="981"/>
      <c r="T71" s="961">
        <v>2.889962137725</v>
      </c>
      <c r="U71" s="981"/>
      <c r="V71" s="981"/>
      <c r="W71" s="983"/>
      <c r="Y71" s="716" t="s">
        <v>1910</v>
      </c>
      <c r="Z71" s="716" t="s">
        <v>196</v>
      </c>
      <c r="AA71" s="716" t="s">
        <v>258</v>
      </c>
      <c r="AB71" s="700">
        <v>10044673.114231674</v>
      </c>
      <c r="AC71" s="713">
        <v>83593.884495000006</v>
      </c>
      <c r="AD71" s="713"/>
      <c r="AE71" s="713"/>
      <c r="AF71" s="713"/>
      <c r="AG71" s="713"/>
      <c r="AH71" s="713"/>
      <c r="AI71" s="713"/>
      <c r="AJ71" s="713"/>
      <c r="AK71" s="714"/>
      <c r="AL71" s="714"/>
      <c r="AM71" s="713"/>
    </row>
    <row r="72" spans="1:39" ht="15">
      <c r="A72" s="979" t="s">
        <v>1891</v>
      </c>
      <c r="B72" s="980" t="s">
        <v>198</v>
      </c>
      <c r="C72" s="961">
        <v>1.7731440744269999</v>
      </c>
      <c r="D72" s="961">
        <v>0.406588824465</v>
      </c>
      <c r="E72" s="961">
        <v>1.366555249962</v>
      </c>
      <c r="F72" s="961">
        <v>-6.9176794911888591</v>
      </c>
      <c r="G72" s="961">
        <v>1.26406360621485</v>
      </c>
      <c r="H72" s="983">
        <v>0.5</v>
      </c>
      <c r="I72" s="981"/>
      <c r="J72" s="961">
        <v>0.406588824465</v>
      </c>
      <c r="K72" s="981"/>
      <c r="L72" s="981"/>
      <c r="M72" s="983"/>
      <c r="N72" s="981"/>
      <c r="O72" s="961">
        <v>1.366555249962</v>
      </c>
      <c r="P72" s="981"/>
      <c r="Q72" s="981"/>
      <c r="R72" s="983"/>
      <c r="S72" s="981"/>
      <c r="T72" s="961">
        <v>1.7731440744269999</v>
      </c>
      <c r="U72" s="981"/>
      <c r="V72" s="981"/>
      <c r="W72" s="983"/>
      <c r="Y72" s="716" t="s">
        <v>2115</v>
      </c>
      <c r="Z72" s="716" t="s">
        <v>196</v>
      </c>
      <c r="AA72" s="716" t="s">
        <v>718</v>
      </c>
      <c r="AB72" s="700">
        <v>14301534.663891371</v>
      </c>
      <c r="AC72" s="713">
        <v>110979.17338399999</v>
      </c>
      <c r="AD72" s="713"/>
      <c r="AE72" s="713"/>
      <c r="AF72" s="713"/>
      <c r="AG72" s="713"/>
      <c r="AH72" s="713"/>
      <c r="AI72" s="713"/>
      <c r="AJ72" s="713"/>
      <c r="AK72" s="714"/>
      <c r="AL72" s="714"/>
      <c r="AM72" s="713"/>
    </row>
    <row r="73" spans="1:39" ht="15">
      <c r="A73" s="979" t="s">
        <v>1999</v>
      </c>
      <c r="B73" s="980" t="s">
        <v>484</v>
      </c>
      <c r="C73" s="961">
        <v>4.0617903310120003</v>
      </c>
      <c r="D73" s="961">
        <v>1.370190589708</v>
      </c>
      <c r="E73" s="961">
        <v>2.691599741304</v>
      </c>
      <c r="F73" s="961">
        <v>-7.8566618407066153</v>
      </c>
      <c r="G73" s="961">
        <v>2.4897297607062003</v>
      </c>
      <c r="H73" s="983">
        <v>0.5</v>
      </c>
      <c r="I73" s="981"/>
      <c r="J73" s="961">
        <v>1.370190589708</v>
      </c>
      <c r="K73" s="981"/>
      <c r="L73" s="981"/>
      <c r="M73" s="983"/>
      <c r="N73" s="981"/>
      <c r="O73" s="961">
        <v>2.691599741304</v>
      </c>
      <c r="P73" s="981"/>
      <c r="Q73" s="981"/>
      <c r="R73" s="983"/>
      <c r="S73" s="981"/>
      <c r="T73" s="961">
        <v>4.0617903310120003</v>
      </c>
      <c r="U73" s="981"/>
      <c r="V73" s="981"/>
      <c r="W73" s="983"/>
      <c r="Y73" s="716" t="s">
        <v>1891</v>
      </c>
      <c r="Z73" s="716" t="s">
        <v>196</v>
      </c>
      <c r="AA73" s="716" t="s">
        <v>198</v>
      </c>
      <c r="AB73" s="700">
        <v>10449816.211689614</v>
      </c>
      <c r="AC73" s="713">
        <v>69901.240051000001</v>
      </c>
      <c r="AD73" s="713"/>
      <c r="AE73" s="713"/>
      <c r="AF73" s="713"/>
      <c r="AG73" s="713"/>
      <c r="AH73" s="713"/>
      <c r="AI73" s="713"/>
      <c r="AJ73" s="713"/>
      <c r="AK73" s="714"/>
      <c r="AL73" s="714"/>
      <c r="AM73" s="713"/>
    </row>
    <row r="74" spans="1:39" ht="15">
      <c r="A74" s="979" t="s">
        <v>1926</v>
      </c>
      <c r="B74" s="980" t="s">
        <v>298</v>
      </c>
      <c r="C74" s="961">
        <v>1.2239097003569999</v>
      </c>
      <c r="D74" s="961">
        <v>0.31287040274099998</v>
      </c>
      <c r="E74" s="961">
        <v>0.911039297616</v>
      </c>
      <c r="F74" s="961">
        <v>-6.3298487973763171</v>
      </c>
      <c r="G74" s="961">
        <v>0.84271135029480004</v>
      </c>
      <c r="H74" s="983">
        <v>0.5</v>
      </c>
      <c r="I74" s="981"/>
      <c r="J74" s="961">
        <v>0.31287040274099998</v>
      </c>
      <c r="K74" s="981"/>
      <c r="L74" s="981"/>
      <c r="M74" s="983"/>
      <c r="N74" s="981"/>
      <c r="O74" s="961">
        <v>0.911039297616</v>
      </c>
      <c r="P74" s="981"/>
      <c r="Q74" s="981"/>
      <c r="R74" s="983"/>
      <c r="S74" s="981"/>
      <c r="T74" s="961">
        <v>1.2239097003569999</v>
      </c>
      <c r="U74" s="981"/>
      <c r="V74" s="981"/>
      <c r="W74" s="983"/>
      <c r="Y74" s="716" t="s">
        <v>1999</v>
      </c>
      <c r="Z74" s="716" t="s">
        <v>196</v>
      </c>
      <c r="AA74" s="716" t="s">
        <v>484</v>
      </c>
      <c r="AB74" s="700">
        <v>15010426.314667335</v>
      </c>
      <c r="AC74" s="713">
        <v>69901.240051000001</v>
      </c>
      <c r="AD74" s="713"/>
      <c r="AE74" s="713"/>
      <c r="AF74" s="713"/>
      <c r="AG74" s="713"/>
      <c r="AH74" s="713"/>
      <c r="AI74" s="713"/>
      <c r="AJ74" s="713"/>
      <c r="AK74" s="714"/>
      <c r="AL74" s="714"/>
      <c r="AM74" s="713"/>
    </row>
    <row r="75" spans="1:39" ht="15">
      <c r="A75" s="984" t="s">
        <v>1095</v>
      </c>
      <c r="B75" s="985" t="s">
        <v>807</v>
      </c>
      <c r="C75" s="986">
        <v>25.897371483595002</v>
      </c>
      <c r="D75" s="986">
        <v>10.637763997522001</v>
      </c>
      <c r="E75" s="986">
        <v>15.259607486073</v>
      </c>
      <c r="F75" s="986">
        <v>-209.87298835922203</v>
      </c>
      <c r="G75" s="986">
        <v>14.115136924617525</v>
      </c>
      <c r="H75" s="987">
        <v>0.5</v>
      </c>
      <c r="I75" s="988">
        <v>6.2558192035779996</v>
      </c>
      <c r="J75" s="986">
        <v>4.2486832385079998</v>
      </c>
      <c r="K75" s="988"/>
      <c r="L75" s="988"/>
      <c r="M75" s="987">
        <v>0.13326155543599999</v>
      </c>
      <c r="N75" s="988">
        <v>8.4968892690450009</v>
      </c>
      <c r="O75" s="986">
        <v>6.7322784712579997</v>
      </c>
      <c r="P75" s="988"/>
      <c r="Q75" s="988"/>
      <c r="R75" s="987">
        <v>3.0439745770000002E-2</v>
      </c>
      <c r="S75" s="988">
        <v>14.752708472623</v>
      </c>
      <c r="T75" s="986">
        <v>10.980961709766</v>
      </c>
      <c r="U75" s="988"/>
      <c r="V75" s="988"/>
      <c r="W75" s="987">
        <v>0.16370130120599999</v>
      </c>
      <c r="Y75" s="716" t="s">
        <v>1926</v>
      </c>
      <c r="Z75" s="716" t="s">
        <v>196</v>
      </c>
      <c r="AA75" s="716" t="s">
        <v>298</v>
      </c>
      <c r="AB75" s="700">
        <v>5815170.3624126818</v>
      </c>
      <c r="AC75" s="713">
        <v>69901.240051000001</v>
      </c>
      <c r="AD75" s="713"/>
      <c r="AE75" s="713"/>
      <c r="AF75" s="713"/>
      <c r="AG75" s="713"/>
      <c r="AH75" s="713"/>
      <c r="AI75" s="713"/>
      <c r="AJ75" s="713"/>
      <c r="AK75" s="714"/>
      <c r="AL75" s="714"/>
      <c r="AM75" s="713"/>
    </row>
    <row r="76" spans="1:39" ht="15">
      <c r="A76" s="979" t="s">
        <v>2203</v>
      </c>
      <c r="B76" s="980" t="s">
        <v>2597</v>
      </c>
      <c r="C76" s="961">
        <v>16.290293036948</v>
      </c>
      <c r="D76" s="961">
        <v>7.7195225641249996</v>
      </c>
      <c r="E76" s="961">
        <v>8.5707704728229999</v>
      </c>
      <c r="F76" s="961">
        <v>6.4860984543282587</v>
      </c>
      <c r="G76" s="961">
        <v>7.9279626873612754</v>
      </c>
      <c r="H76" s="983"/>
      <c r="I76" s="981"/>
      <c r="K76" s="981">
        <v>7.7195225641249996</v>
      </c>
      <c r="L76" s="981"/>
      <c r="M76" s="983"/>
      <c r="N76" s="981"/>
      <c r="P76" s="981">
        <v>8.5707704728229999</v>
      </c>
      <c r="Q76" s="981"/>
      <c r="R76" s="983"/>
      <c r="S76" s="981"/>
      <c r="U76" s="981">
        <v>16.290293036948</v>
      </c>
      <c r="V76" s="981"/>
      <c r="W76" s="983"/>
      <c r="Y76" s="716" t="s">
        <v>1095</v>
      </c>
      <c r="Z76" s="716" t="s">
        <v>2296</v>
      </c>
      <c r="AA76" s="716" t="s">
        <v>807</v>
      </c>
      <c r="AB76" s="700">
        <v>32952607.6482751</v>
      </c>
      <c r="AC76" s="713">
        <v>393438.53012200003</v>
      </c>
      <c r="AD76" s="713">
        <v>13322.703354000001</v>
      </c>
      <c r="AE76" s="713">
        <v>57184.694180999999</v>
      </c>
      <c r="AF76" s="713">
        <v>19249.548351000001</v>
      </c>
      <c r="AG76" s="713">
        <v>37935.145830000001</v>
      </c>
      <c r="AH76" s="713">
        <v>18868.438189</v>
      </c>
      <c r="AI76" s="713">
        <v>619220.04564699996</v>
      </c>
      <c r="AJ76" s="713">
        <v>124921.201409</v>
      </c>
      <c r="AK76" s="714">
        <v>114467.338389</v>
      </c>
      <c r="AL76" s="714">
        <v>10453.863020000001</v>
      </c>
      <c r="AM76" s="713">
        <v>9379.3103460000002</v>
      </c>
    </row>
    <row r="77" spans="1:39" ht="15">
      <c r="A77" s="979" t="s">
        <v>1945</v>
      </c>
      <c r="B77" s="980" t="s">
        <v>344</v>
      </c>
      <c r="C77" s="961">
        <v>5.9383876869780003</v>
      </c>
      <c r="D77" s="961">
        <v>1.9784721714689999</v>
      </c>
      <c r="E77" s="961">
        <v>3.959915515509</v>
      </c>
      <c r="F77" s="961">
        <v>-20.119105962841694</v>
      </c>
      <c r="G77" s="961">
        <v>3.6629218518458253</v>
      </c>
      <c r="H77" s="983">
        <v>0.5</v>
      </c>
      <c r="I77" s="981"/>
      <c r="J77" s="961">
        <v>1.9784721714689999</v>
      </c>
      <c r="K77" s="981"/>
      <c r="L77" s="981"/>
      <c r="M77" s="983"/>
      <c r="N77" s="981"/>
      <c r="O77" s="961">
        <v>3.959915515509</v>
      </c>
      <c r="P77" s="981"/>
      <c r="Q77" s="981"/>
      <c r="R77" s="983"/>
      <c r="S77" s="981"/>
      <c r="T77" s="961">
        <v>5.9383876869780003</v>
      </c>
      <c r="U77" s="981"/>
      <c r="V77" s="981"/>
      <c r="W77" s="983"/>
      <c r="Y77" s="716" t="s">
        <v>2203</v>
      </c>
      <c r="Z77" s="716" t="s">
        <v>2307</v>
      </c>
      <c r="AA77" s="716" t="s">
        <v>2204</v>
      </c>
      <c r="AB77" s="700">
        <v>26666670.092628848</v>
      </c>
      <c r="AC77" s="713"/>
      <c r="AD77" s="713"/>
      <c r="AE77" s="713"/>
      <c r="AF77" s="713"/>
      <c r="AG77" s="713"/>
      <c r="AH77" s="713"/>
      <c r="AI77" s="713"/>
      <c r="AJ77" s="713"/>
      <c r="AK77" s="714"/>
      <c r="AL77" s="714"/>
      <c r="AM77" s="713"/>
    </row>
    <row r="78" spans="1:39" ht="15">
      <c r="A78" s="979" t="s">
        <v>1904</v>
      </c>
      <c r="B78" s="980" t="s">
        <v>244</v>
      </c>
      <c r="C78" s="961">
        <v>3.4671722839050001</v>
      </c>
      <c r="D78" s="961">
        <v>1.159225534155</v>
      </c>
      <c r="E78" s="961">
        <v>2.3079467497500001</v>
      </c>
      <c r="F78" s="961">
        <v>-14.339664916525301</v>
      </c>
      <c r="G78" s="961">
        <v>2.1348507435187503</v>
      </c>
      <c r="H78" s="983">
        <v>0.5</v>
      </c>
      <c r="I78" s="981"/>
      <c r="J78" s="961">
        <v>1.159225534155</v>
      </c>
      <c r="K78" s="981"/>
      <c r="L78" s="981"/>
      <c r="M78" s="983"/>
      <c r="N78" s="981"/>
      <c r="O78" s="961">
        <v>2.3079467497500001</v>
      </c>
      <c r="P78" s="981"/>
      <c r="Q78" s="981"/>
      <c r="R78" s="983"/>
      <c r="S78" s="981"/>
      <c r="T78" s="961">
        <v>3.4671722839050001</v>
      </c>
      <c r="U78" s="981"/>
      <c r="V78" s="981"/>
      <c r="W78" s="983"/>
      <c r="Y78" s="716" t="s">
        <v>1945</v>
      </c>
      <c r="Z78" s="716" t="s">
        <v>196</v>
      </c>
      <c r="AA78" s="716" t="s">
        <v>344</v>
      </c>
      <c r="AB78" s="700">
        <v>22889341.956629638</v>
      </c>
      <c r="AC78" s="713">
        <v>193135.040052</v>
      </c>
      <c r="AD78" s="713"/>
      <c r="AE78" s="713"/>
      <c r="AF78" s="713"/>
      <c r="AG78" s="713"/>
      <c r="AH78" s="713"/>
      <c r="AI78" s="713"/>
      <c r="AJ78" s="713"/>
      <c r="AK78" s="714"/>
      <c r="AL78" s="714"/>
      <c r="AM78" s="713"/>
    </row>
    <row r="79" spans="1:39" ht="15">
      <c r="A79" s="979" t="s">
        <v>2046</v>
      </c>
      <c r="B79" s="980" t="s">
        <v>578</v>
      </c>
      <c r="C79" s="961">
        <v>2.9774403139390002</v>
      </c>
      <c r="D79" s="961">
        <v>1.0422585041170001</v>
      </c>
      <c r="E79" s="961">
        <v>1.9351818098220002</v>
      </c>
      <c r="F79" s="961">
        <v>-10.576266293223126</v>
      </c>
      <c r="G79" s="961">
        <v>1.7900431740853502</v>
      </c>
      <c r="H79" s="983">
        <v>0.5</v>
      </c>
      <c r="I79" s="981"/>
      <c r="J79" s="961">
        <v>1.0422585041170001</v>
      </c>
      <c r="K79" s="981"/>
      <c r="L79" s="981"/>
      <c r="M79" s="983"/>
      <c r="N79" s="981"/>
      <c r="O79" s="961">
        <v>1.9351818098220002</v>
      </c>
      <c r="P79" s="981"/>
      <c r="Q79" s="981"/>
      <c r="R79" s="983"/>
      <c r="S79" s="981"/>
      <c r="T79" s="961">
        <v>2.9774403139390002</v>
      </c>
      <c r="U79" s="981"/>
      <c r="V79" s="981"/>
      <c r="W79" s="983"/>
      <c r="Y79" s="716" t="s">
        <v>1904</v>
      </c>
      <c r="Z79" s="716" t="s">
        <v>196</v>
      </c>
      <c r="AA79" s="716" t="s">
        <v>244</v>
      </c>
      <c r="AB79" s="700">
        <v>8132912.5965255806</v>
      </c>
      <c r="AC79" s="713">
        <v>49361.781585999997</v>
      </c>
      <c r="AD79" s="713"/>
      <c r="AE79" s="713"/>
      <c r="AF79" s="713"/>
      <c r="AG79" s="713"/>
      <c r="AH79" s="713"/>
      <c r="AI79" s="713"/>
      <c r="AJ79" s="713"/>
      <c r="AK79" s="714"/>
      <c r="AL79" s="714"/>
      <c r="AM79" s="713"/>
    </row>
    <row r="80" spans="1:39" ht="15">
      <c r="A80" s="979" t="s">
        <v>1548</v>
      </c>
      <c r="B80" s="980" t="s">
        <v>1549</v>
      </c>
      <c r="C80" s="961">
        <v>167.92174600699502</v>
      </c>
      <c r="D80" s="961">
        <v>65.296940207592002</v>
      </c>
      <c r="E80" s="961">
        <v>102.62480579940301</v>
      </c>
      <c r="F80" s="961">
        <v>21.030067809317142</v>
      </c>
      <c r="G80" s="961">
        <v>94.92794536444778</v>
      </c>
      <c r="H80" s="983"/>
      <c r="I80" s="981">
        <v>52.153657075033998</v>
      </c>
      <c r="J80" s="961">
        <v>6.8278394736339996</v>
      </c>
      <c r="K80" s="981">
        <v>6.3154436589239999</v>
      </c>
      <c r="L80" s="981"/>
      <c r="M80" s="983"/>
      <c r="N80" s="981">
        <v>80.965286265374999</v>
      </c>
      <c r="O80" s="961">
        <v>14.556626214011001</v>
      </c>
      <c r="P80" s="981">
        <v>7.1028933200169995</v>
      </c>
      <c r="Q80" s="981"/>
      <c r="R80" s="983"/>
      <c r="S80" s="981">
        <v>133.118943340409</v>
      </c>
      <c r="T80" s="961">
        <v>21.384465687645001</v>
      </c>
      <c r="U80" s="981">
        <v>13.418336978940999</v>
      </c>
      <c r="V80" s="981"/>
      <c r="W80" s="983"/>
      <c r="Y80" s="716" t="s">
        <v>2046</v>
      </c>
      <c r="Z80" s="716" t="s">
        <v>196</v>
      </c>
      <c r="AA80" s="716" t="s">
        <v>578</v>
      </c>
      <c r="AB80" s="700">
        <v>9392755.2455799803</v>
      </c>
      <c r="AC80" s="713">
        <v>69901.240051000001</v>
      </c>
      <c r="AD80" s="713"/>
      <c r="AE80" s="713"/>
      <c r="AF80" s="713"/>
      <c r="AG80" s="713"/>
      <c r="AH80" s="713"/>
      <c r="AI80" s="713"/>
      <c r="AJ80" s="713"/>
      <c r="AK80" s="714"/>
      <c r="AL80" s="714"/>
      <c r="AM80" s="713"/>
    </row>
    <row r="81" spans="1:39" ht="15">
      <c r="A81" s="979" t="s">
        <v>1954</v>
      </c>
      <c r="B81" s="980" t="s">
        <v>362</v>
      </c>
      <c r="C81" s="961">
        <v>2.5753566820870004</v>
      </c>
      <c r="D81" s="961">
        <v>0.85635332444099999</v>
      </c>
      <c r="E81" s="961">
        <v>1.7190033576460002</v>
      </c>
      <c r="F81" s="961">
        <v>-10.309163258941892</v>
      </c>
      <c r="G81" s="961">
        <v>1.5900781058225502</v>
      </c>
      <c r="H81" s="983">
        <v>0.5</v>
      </c>
      <c r="I81" s="981"/>
      <c r="J81" s="961">
        <v>0.85635332444099999</v>
      </c>
      <c r="K81" s="981"/>
      <c r="L81" s="981"/>
      <c r="M81" s="983"/>
      <c r="N81" s="981"/>
      <c r="O81" s="961">
        <v>1.7190033576460002</v>
      </c>
      <c r="P81" s="981"/>
      <c r="Q81" s="981"/>
      <c r="R81" s="983"/>
      <c r="S81" s="981"/>
      <c r="T81" s="961">
        <v>2.5753566820870004</v>
      </c>
      <c r="U81" s="981"/>
      <c r="V81" s="981"/>
      <c r="W81" s="983"/>
      <c r="Y81" s="716" t="s">
        <v>1548</v>
      </c>
      <c r="Z81" s="716" t="s">
        <v>164</v>
      </c>
      <c r="AA81" s="716" t="s">
        <v>1549</v>
      </c>
      <c r="AB81" s="700">
        <v>435855905.60365772</v>
      </c>
      <c r="AC81" s="713">
        <v>738884.44474399998</v>
      </c>
      <c r="AD81" s="713">
        <v>2362195.509842</v>
      </c>
      <c r="AE81" s="713">
        <v>3705960.8096289998</v>
      </c>
      <c r="AF81" s="713">
        <v>1534104.8681069999</v>
      </c>
      <c r="AG81" s="713">
        <v>2171855.9415219999</v>
      </c>
      <c r="AH81" s="713">
        <v>885347.62748599995</v>
      </c>
      <c r="AI81" s="713">
        <v>12222839.594255999</v>
      </c>
      <c r="AJ81" s="713">
        <v>264715.323982</v>
      </c>
      <c r="AK81" s="714">
        <v>155891.707352</v>
      </c>
      <c r="AL81" s="714">
        <v>108823.61663</v>
      </c>
      <c r="AM81" s="713">
        <v>18758.620687999999</v>
      </c>
    </row>
    <row r="82" spans="1:39" ht="15">
      <c r="A82" s="979" t="s">
        <v>1417</v>
      </c>
      <c r="B82" s="980" t="s">
        <v>785</v>
      </c>
      <c r="C82" s="961">
        <v>121.630301877942</v>
      </c>
      <c r="D82" s="961">
        <v>47.625770099177004</v>
      </c>
      <c r="E82" s="961">
        <v>74.004531778764999</v>
      </c>
      <c r="F82" s="961">
        <v>16.09107878076307</v>
      </c>
      <c r="G82" s="961">
        <v>68.454191895357624</v>
      </c>
      <c r="H82" s="983"/>
      <c r="I82" s="981">
        <v>41.465858122055003</v>
      </c>
      <c r="J82" s="961">
        <v>6.1599119771220003</v>
      </c>
      <c r="K82" s="981"/>
      <c r="L82" s="981"/>
      <c r="M82" s="983"/>
      <c r="N82" s="981">
        <v>61.947112545342002</v>
      </c>
      <c r="O82" s="961">
        <v>12.057419233422999</v>
      </c>
      <c r="P82" s="981"/>
      <c r="Q82" s="981"/>
      <c r="R82" s="983"/>
      <c r="S82" s="981">
        <v>103.412970667397</v>
      </c>
      <c r="T82" s="961">
        <v>18.217331210544998</v>
      </c>
      <c r="U82" s="981"/>
      <c r="V82" s="981"/>
      <c r="W82" s="983"/>
      <c r="Y82" s="716" t="s">
        <v>1954</v>
      </c>
      <c r="Z82" s="716" t="s">
        <v>196</v>
      </c>
      <c r="AA82" s="716" t="s">
        <v>362</v>
      </c>
      <c r="AB82" s="700">
        <v>11436860.512346745</v>
      </c>
      <c r="AC82" s="713">
        <v>49361.781585999997</v>
      </c>
      <c r="AD82" s="713"/>
      <c r="AE82" s="713"/>
      <c r="AF82" s="713"/>
      <c r="AG82" s="713"/>
      <c r="AH82" s="713"/>
      <c r="AI82" s="713"/>
      <c r="AJ82" s="713"/>
      <c r="AK82" s="714"/>
      <c r="AL82" s="714"/>
      <c r="AM82" s="713"/>
    </row>
    <row r="83" spans="1:39" ht="15">
      <c r="A83" s="979" t="s">
        <v>2038</v>
      </c>
      <c r="B83" s="980" t="s">
        <v>562</v>
      </c>
      <c r="C83" s="961">
        <v>2.0568845084309997</v>
      </c>
      <c r="D83" s="961">
        <v>0.69734884017499998</v>
      </c>
      <c r="E83" s="961">
        <v>1.3595356682559998</v>
      </c>
      <c r="F83" s="961">
        <v>-5.8759705279887333</v>
      </c>
      <c r="G83" s="961">
        <v>1.2575704931367999</v>
      </c>
      <c r="H83" s="983">
        <v>0.5</v>
      </c>
      <c r="I83" s="981"/>
      <c r="J83" s="961">
        <v>0.69734884017499998</v>
      </c>
      <c r="K83" s="981"/>
      <c r="L83" s="981"/>
      <c r="M83" s="983"/>
      <c r="N83" s="981"/>
      <c r="O83" s="961">
        <v>1.3595356682559998</v>
      </c>
      <c r="P83" s="981"/>
      <c r="Q83" s="981"/>
      <c r="R83" s="983"/>
      <c r="S83" s="981"/>
      <c r="T83" s="961">
        <v>2.0568845084309997</v>
      </c>
      <c r="U83" s="981"/>
      <c r="V83" s="981"/>
      <c r="W83" s="983"/>
      <c r="Y83" s="716" t="s">
        <v>1417</v>
      </c>
      <c r="Z83" s="716" t="s">
        <v>735</v>
      </c>
      <c r="AA83" s="716" t="s">
        <v>785</v>
      </c>
      <c r="AB83" s="700">
        <v>239276299.42432657</v>
      </c>
      <c r="AC83" s="713">
        <v>106088.73245400001</v>
      </c>
      <c r="AD83" s="713">
        <v>1508538.1320179999</v>
      </c>
      <c r="AE83" s="713">
        <v>1991396.4875420001</v>
      </c>
      <c r="AF83" s="713">
        <v>785446.40176100004</v>
      </c>
      <c r="AG83" s="713">
        <v>1205950.0857810001</v>
      </c>
      <c r="AH83" s="713">
        <v>1074897.1265139999</v>
      </c>
      <c r="AI83" s="713">
        <v>8560169.1795610003</v>
      </c>
      <c r="AJ83" s="713">
        <v>169059.78287</v>
      </c>
      <c r="AK83" s="714">
        <v>127474.99048000001</v>
      </c>
      <c r="AL83" s="714">
        <v>41584.792390000002</v>
      </c>
      <c r="AM83" s="713">
        <v>9379.3103460000002</v>
      </c>
    </row>
    <row r="84" spans="1:39" ht="15">
      <c r="A84" s="979" t="s">
        <v>2116</v>
      </c>
      <c r="B84" s="980" t="s">
        <v>720</v>
      </c>
      <c r="C84" s="961">
        <v>5.1096792354589997</v>
      </c>
      <c r="D84" s="961">
        <v>1.7757336820980001</v>
      </c>
      <c r="E84" s="961">
        <v>3.3339455533610001</v>
      </c>
      <c r="F84" s="961">
        <v>-42.016116470398771</v>
      </c>
      <c r="G84" s="961">
        <v>3.0838996368589253</v>
      </c>
      <c r="H84" s="983">
        <v>0.5</v>
      </c>
      <c r="I84" s="981"/>
      <c r="J84" s="961">
        <v>1.7757336820980001</v>
      </c>
      <c r="K84" s="981"/>
      <c r="L84" s="981"/>
      <c r="M84" s="983"/>
      <c r="N84" s="981"/>
      <c r="O84" s="961">
        <v>3.3339455533610001</v>
      </c>
      <c r="P84" s="981"/>
      <c r="Q84" s="981"/>
      <c r="R84" s="983"/>
      <c r="S84" s="981"/>
      <c r="T84" s="961">
        <v>5.1096792354589997</v>
      </c>
      <c r="U84" s="981"/>
      <c r="V84" s="981"/>
      <c r="W84" s="983"/>
      <c r="Y84" s="716" t="s">
        <v>2038</v>
      </c>
      <c r="Z84" s="716" t="s">
        <v>196</v>
      </c>
      <c r="AA84" s="716" t="s">
        <v>562</v>
      </c>
      <c r="AB84" s="700">
        <v>6853112.681906159</v>
      </c>
      <c r="AC84" s="713">
        <v>83593.884495000006</v>
      </c>
      <c r="AD84" s="713"/>
      <c r="AE84" s="713"/>
      <c r="AF84" s="713"/>
      <c r="AG84" s="713"/>
      <c r="AH84" s="713"/>
      <c r="AI84" s="713"/>
      <c r="AJ84" s="713"/>
      <c r="AK84" s="714"/>
      <c r="AL84" s="714"/>
      <c r="AM84" s="713"/>
    </row>
    <row r="85" spans="1:39" ht="15">
      <c r="A85" s="984" t="s">
        <v>1190</v>
      </c>
      <c r="B85" s="985" t="s">
        <v>844</v>
      </c>
      <c r="C85" s="986">
        <v>114.56456700739702</v>
      </c>
      <c r="D85" s="986">
        <v>46.800518633670002</v>
      </c>
      <c r="E85" s="986">
        <v>67.764048373727007</v>
      </c>
      <c r="F85" s="986">
        <v>33.232272996019624</v>
      </c>
      <c r="G85" s="986">
        <v>62.681744745697486</v>
      </c>
      <c r="H85" s="987"/>
      <c r="I85" s="988">
        <v>39.941126792878002</v>
      </c>
      <c r="J85" s="986">
        <v>6.859391840792</v>
      </c>
      <c r="K85" s="988"/>
      <c r="L85" s="988"/>
      <c r="M85" s="987"/>
      <c r="N85" s="988">
        <v>54.134324985508002</v>
      </c>
      <c r="O85" s="986">
        <v>13.629723388219</v>
      </c>
      <c r="P85" s="988"/>
      <c r="Q85" s="988"/>
      <c r="R85" s="987"/>
      <c r="S85" s="988">
        <v>94.075451778385997</v>
      </c>
      <c r="T85" s="986">
        <v>20.489115229010999</v>
      </c>
      <c r="U85" s="988"/>
      <c r="V85" s="988"/>
      <c r="W85" s="987"/>
      <c r="Y85" s="716" t="s">
        <v>2116</v>
      </c>
      <c r="Z85" s="716" t="s">
        <v>196</v>
      </c>
      <c r="AA85" s="716" t="s">
        <v>720</v>
      </c>
      <c r="AB85" s="700">
        <v>13392320.174205212</v>
      </c>
      <c r="AC85" s="713">
        <v>139733.62835800002</v>
      </c>
      <c r="AD85" s="713"/>
      <c r="AE85" s="713"/>
      <c r="AF85" s="713"/>
      <c r="AG85" s="713"/>
      <c r="AH85" s="713"/>
      <c r="AI85" s="713"/>
      <c r="AJ85" s="713"/>
      <c r="AK85" s="714"/>
      <c r="AL85" s="714"/>
      <c r="AM85" s="713"/>
    </row>
    <row r="86" spans="1:39" ht="15">
      <c r="A86" s="979" t="s">
        <v>1820</v>
      </c>
      <c r="B86" s="980" t="s">
        <v>236</v>
      </c>
      <c r="C86" s="961">
        <v>139.87132827269599</v>
      </c>
      <c r="D86" s="961">
        <v>58.558054603671998</v>
      </c>
      <c r="E86" s="961">
        <v>81.313273669023999</v>
      </c>
      <c r="F86" s="961">
        <v>62.045584793303831</v>
      </c>
      <c r="G86" s="961">
        <v>75.214778143847198</v>
      </c>
      <c r="H86" s="983"/>
      <c r="I86" s="981">
        <v>53.841874604327998</v>
      </c>
      <c r="K86" s="981">
        <v>4.7161799993439999</v>
      </c>
      <c r="L86" s="981"/>
      <c r="M86" s="983"/>
      <c r="N86" s="981">
        <v>76.143618952882008</v>
      </c>
      <c r="P86" s="981">
        <v>5.1696547161419995</v>
      </c>
      <c r="Q86" s="981"/>
      <c r="R86" s="983"/>
      <c r="S86" s="981">
        <v>129.98549355721002</v>
      </c>
      <c r="U86" s="981">
        <v>9.8858347154859985</v>
      </c>
      <c r="V86" s="981"/>
      <c r="W86" s="983"/>
      <c r="Y86" s="716" t="s">
        <v>1190</v>
      </c>
      <c r="Z86" s="716" t="s">
        <v>2297</v>
      </c>
      <c r="AA86" s="716" t="s">
        <v>844</v>
      </c>
      <c r="AB86" s="700">
        <v>268664416.31235135</v>
      </c>
      <c r="AC86" s="713">
        <v>929144.43273700005</v>
      </c>
      <c r="AD86" s="713">
        <v>16074652.377845</v>
      </c>
      <c r="AE86" s="713">
        <v>1787162.6792020001</v>
      </c>
      <c r="AF86" s="713">
        <v>697620.33740900003</v>
      </c>
      <c r="AG86" s="713">
        <v>1089542.341793</v>
      </c>
      <c r="AH86" s="713">
        <v>1035255.335985</v>
      </c>
      <c r="AI86" s="713">
        <v>9847747.2010040004</v>
      </c>
      <c r="AJ86" s="713">
        <v>217593.69990100001</v>
      </c>
      <c r="AK86" s="714">
        <v>141883.46664100001</v>
      </c>
      <c r="AL86" s="714">
        <v>75710.233259999994</v>
      </c>
      <c r="AM86" s="713">
        <v>9379.3103460000002</v>
      </c>
    </row>
    <row r="87" spans="1:39" ht="15">
      <c r="A87" s="979" t="s">
        <v>1974</v>
      </c>
      <c r="B87" s="980" t="s">
        <v>420</v>
      </c>
      <c r="C87" s="961">
        <v>3.7319640849670002</v>
      </c>
      <c r="D87" s="961">
        <v>0.97073209793699999</v>
      </c>
      <c r="E87" s="961">
        <v>2.7612319870299999</v>
      </c>
      <c r="F87" s="961">
        <v>-22.08869906749981</v>
      </c>
      <c r="G87" s="961">
        <v>2.5541395880027502</v>
      </c>
      <c r="H87" s="983">
        <v>0.5</v>
      </c>
      <c r="I87" s="981"/>
      <c r="J87" s="961">
        <v>0.97073209793699999</v>
      </c>
      <c r="K87" s="981"/>
      <c r="L87" s="981"/>
      <c r="M87" s="983"/>
      <c r="N87" s="981"/>
      <c r="O87" s="961">
        <v>2.7612319870299999</v>
      </c>
      <c r="P87" s="981"/>
      <c r="Q87" s="981"/>
      <c r="R87" s="983"/>
      <c r="S87" s="981"/>
      <c r="T87" s="961">
        <v>3.7319640849670002</v>
      </c>
      <c r="U87" s="981"/>
      <c r="V87" s="981"/>
      <c r="W87" s="983"/>
      <c r="Y87" s="716" t="s">
        <v>1820</v>
      </c>
      <c r="Z87" s="716" t="s">
        <v>193</v>
      </c>
      <c r="AA87" s="716" t="s">
        <v>236</v>
      </c>
      <c r="AB87" s="700">
        <v>348706897.72421122</v>
      </c>
      <c r="AC87" s="713"/>
      <c r="AD87" s="713">
        <v>17400460.077542</v>
      </c>
      <c r="AE87" s="713">
        <v>3427234.5800050003</v>
      </c>
      <c r="AF87" s="713">
        <v>1477869.23918</v>
      </c>
      <c r="AG87" s="713">
        <v>1949365.3408250001</v>
      </c>
      <c r="AH87" s="713">
        <v>1031985.3588479999</v>
      </c>
      <c r="AI87" s="713">
        <v>10886694.551978</v>
      </c>
      <c r="AJ87" s="713">
        <v>281539.83031200001</v>
      </c>
      <c r="AK87" s="714">
        <v>160894.65046500001</v>
      </c>
      <c r="AL87" s="714">
        <v>120645.17984700001</v>
      </c>
      <c r="AM87" s="713">
        <v>18758.620687999999</v>
      </c>
    </row>
    <row r="88" spans="1:39" ht="15">
      <c r="A88" s="979" t="s">
        <v>1556</v>
      </c>
      <c r="B88" s="980" t="s">
        <v>1557</v>
      </c>
      <c r="C88" s="961">
        <v>34.249558470338997</v>
      </c>
      <c r="D88" s="961">
        <v>13.285599872377</v>
      </c>
      <c r="E88" s="961">
        <v>20.963958597961998</v>
      </c>
      <c r="F88" s="961">
        <v>4.0121971295633339</v>
      </c>
      <c r="G88" s="961">
        <v>19.391661703114849</v>
      </c>
      <c r="H88" s="983"/>
      <c r="I88" s="981">
        <v>11.877382878299001</v>
      </c>
      <c r="J88" s="961">
        <v>1.4082169940780001</v>
      </c>
      <c r="K88" s="981"/>
      <c r="L88" s="981"/>
      <c r="M88" s="983"/>
      <c r="N88" s="981">
        <v>17.883033588090999</v>
      </c>
      <c r="O88" s="961">
        <v>3.0809250098710002</v>
      </c>
      <c r="P88" s="981"/>
      <c r="Q88" s="981"/>
      <c r="R88" s="983"/>
      <c r="S88" s="981">
        <v>29.760416466389998</v>
      </c>
      <c r="T88" s="961">
        <v>4.4891420039490004</v>
      </c>
      <c r="U88" s="981"/>
      <c r="V88" s="981"/>
      <c r="W88" s="983"/>
      <c r="Y88" s="716" t="s">
        <v>1974</v>
      </c>
      <c r="Z88" s="716" t="s">
        <v>196</v>
      </c>
      <c r="AA88" s="716" t="s">
        <v>420</v>
      </c>
      <c r="AB88" s="700">
        <v>17584630.88370081</v>
      </c>
      <c r="AC88" s="713">
        <v>49179.816266000002</v>
      </c>
      <c r="AD88" s="713"/>
      <c r="AE88" s="713"/>
      <c r="AF88" s="713"/>
      <c r="AG88" s="713"/>
      <c r="AH88" s="713"/>
      <c r="AI88" s="713"/>
      <c r="AJ88" s="713"/>
      <c r="AK88" s="714"/>
      <c r="AL88" s="714"/>
      <c r="AM88" s="713"/>
    </row>
    <row r="89" spans="1:39" ht="15">
      <c r="A89" s="979" t="s">
        <v>1986</v>
      </c>
      <c r="B89" s="980" t="s">
        <v>456</v>
      </c>
      <c r="C89" s="961">
        <v>3.7687617851989996</v>
      </c>
      <c r="D89" s="961">
        <v>1.2832085731680001</v>
      </c>
      <c r="E89" s="961">
        <v>2.4855532120309998</v>
      </c>
      <c r="F89" s="961">
        <v>-30.504644053046167</v>
      </c>
      <c r="G89" s="961">
        <v>2.2991367211286748</v>
      </c>
      <c r="H89" s="983">
        <v>0.5</v>
      </c>
      <c r="I89" s="981"/>
      <c r="J89" s="961">
        <v>1.2832085731680001</v>
      </c>
      <c r="K89" s="981"/>
      <c r="L89" s="981"/>
      <c r="M89" s="983"/>
      <c r="N89" s="981"/>
      <c r="O89" s="961">
        <v>2.4855532120309998</v>
      </c>
      <c r="P89" s="981"/>
      <c r="Q89" s="981"/>
      <c r="R89" s="983"/>
      <c r="S89" s="981"/>
      <c r="T89" s="961">
        <v>3.7687617851989996</v>
      </c>
      <c r="U89" s="981"/>
      <c r="V89" s="981"/>
      <c r="W89" s="983"/>
      <c r="Y89" s="716" t="s">
        <v>1556</v>
      </c>
      <c r="Z89" s="716" t="s">
        <v>164</v>
      </c>
      <c r="AA89" s="716" t="s">
        <v>1557</v>
      </c>
      <c r="AB89" s="700">
        <v>78496858.275868252</v>
      </c>
      <c r="AC89" s="713">
        <v>83593.884495000006</v>
      </c>
      <c r="AD89" s="713">
        <v>2829939.1624719999</v>
      </c>
      <c r="AE89" s="713">
        <v>637402.50640900002</v>
      </c>
      <c r="AF89" s="713">
        <v>247741.402764</v>
      </c>
      <c r="AG89" s="713">
        <v>389661.10364500002</v>
      </c>
      <c r="AH89" s="713">
        <v>366039.41862999997</v>
      </c>
      <c r="AI89" s="713">
        <v>3154275.9560380001</v>
      </c>
      <c r="AJ89" s="713">
        <v>123183.80773100001</v>
      </c>
      <c r="AK89" s="714">
        <v>113866.985216</v>
      </c>
      <c r="AL89" s="714">
        <v>9316.8225149999998</v>
      </c>
      <c r="AM89" s="713">
        <v>9379.3103460000002</v>
      </c>
    </row>
    <row r="90" spans="1:39" ht="15">
      <c r="A90" s="979" t="s">
        <v>2047</v>
      </c>
      <c r="B90" s="980" t="s">
        <v>580</v>
      </c>
      <c r="C90" s="961">
        <v>2.8187142491599997</v>
      </c>
      <c r="D90" s="961">
        <v>0.88048323895899994</v>
      </c>
      <c r="E90" s="961">
        <v>1.9382310102009999</v>
      </c>
      <c r="F90" s="961">
        <v>-12.821636826613815</v>
      </c>
      <c r="G90" s="961">
        <v>1.7928636844359249</v>
      </c>
      <c r="H90" s="983">
        <v>0.5</v>
      </c>
      <c r="I90" s="981"/>
      <c r="J90" s="961">
        <v>0.88048323895899994</v>
      </c>
      <c r="K90" s="981"/>
      <c r="L90" s="981"/>
      <c r="M90" s="983"/>
      <c r="N90" s="981"/>
      <c r="O90" s="961">
        <v>1.9382310102009999</v>
      </c>
      <c r="P90" s="981"/>
      <c r="Q90" s="981"/>
      <c r="R90" s="983"/>
      <c r="S90" s="981"/>
      <c r="T90" s="961">
        <v>2.8187142491599997</v>
      </c>
      <c r="U90" s="981"/>
      <c r="V90" s="981"/>
      <c r="W90" s="983"/>
      <c r="Y90" s="716" t="s">
        <v>1986</v>
      </c>
      <c r="Z90" s="716" t="s">
        <v>196</v>
      </c>
      <c r="AA90" s="716" t="s">
        <v>456</v>
      </c>
      <c r="AB90" s="700">
        <v>13084838.071429741</v>
      </c>
      <c r="AC90" s="713">
        <v>104132.359364</v>
      </c>
      <c r="AD90" s="713"/>
      <c r="AE90" s="713"/>
      <c r="AF90" s="713"/>
      <c r="AG90" s="713"/>
      <c r="AH90" s="713"/>
      <c r="AI90" s="713"/>
      <c r="AJ90" s="713"/>
      <c r="AK90" s="714"/>
      <c r="AL90" s="714"/>
      <c r="AM90" s="713"/>
    </row>
    <row r="91" spans="1:39" ht="15">
      <c r="A91" s="979" t="s">
        <v>1562</v>
      </c>
      <c r="B91" s="980" t="s">
        <v>1563</v>
      </c>
      <c r="C91" s="961">
        <v>87.440667412015003</v>
      </c>
      <c r="D91" s="961">
        <v>34.615850213236001</v>
      </c>
      <c r="E91" s="961">
        <v>52.824817198779002</v>
      </c>
      <c r="F91" s="961">
        <v>13.269733089327275</v>
      </c>
      <c r="G91" s="961">
        <v>48.862955908870582</v>
      </c>
      <c r="H91" s="983"/>
      <c r="I91" s="981">
        <v>30.470651484900003</v>
      </c>
      <c r="J91" s="961">
        <v>4.1451987283360001</v>
      </c>
      <c r="K91" s="981"/>
      <c r="L91" s="981"/>
      <c r="M91" s="983"/>
      <c r="N91" s="981">
        <v>44.392250096722002</v>
      </c>
      <c r="O91" s="961">
        <v>8.4325671020569999</v>
      </c>
      <c r="P91" s="981"/>
      <c r="Q91" s="981"/>
      <c r="R91" s="983"/>
      <c r="S91" s="981">
        <v>74.862901581621998</v>
      </c>
      <c r="T91" s="961">
        <v>12.577765830393</v>
      </c>
      <c r="U91" s="981"/>
      <c r="V91" s="981"/>
      <c r="W91" s="983"/>
      <c r="Y91" s="716" t="s">
        <v>2047</v>
      </c>
      <c r="Z91" s="716" t="s">
        <v>196</v>
      </c>
      <c r="AA91" s="716" t="s">
        <v>580</v>
      </c>
      <c r="AB91" s="700">
        <v>8966488.0562628154</v>
      </c>
      <c r="AC91" s="713">
        <v>53470.263436000001</v>
      </c>
      <c r="AD91" s="713"/>
      <c r="AE91" s="713"/>
      <c r="AF91" s="713"/>
      <c r="AG91" s="713"/>
      <c r="AH91" s="713"/>
      <c r="AI91" s="713"/>
      <c r="AJ91" s="713"/>
      <c r="AK91" s="714"/>
      <c r="AL91" s="714"/>
      <c r="AM91" s="713"/>
    </row>
    <row r="92" spans="1:39" ht="15">
      <c r="A92" s="979" t="s">
        <v>1825</v>
      </c>
      <c r="B92" s="980" t="s">
        <v>252</v>
      </c>
      <c r="C92" s="961">
        <v>171.023101622241</v>
      </c>
      <c r="D92" s="961">
        <v>67.722177890184994</v>
      </c>
      <c r="E92" s="961">
        <v>103.30092373205601</v>
      </c>
      <c r="F92" s="961">
        <v>86.457248658884126</v>
      </c>
      <c r="G92" s="961">
        <v>95.553354452151808</v>
      </c>
      <c r="H92" s="983"/>
      <c r="I92" s="981">
        <v>67.722177890184994</v>
      </c>
      <c r="K92" s="981"/>
      <c r="L92" s="981"/>
      <c r="M92" s="983"/>
      <c r="N92" s="981">
        <v>103.30092373205601</v>
      </c>
      <c r="P92" s="981"/>
      <c r="Q92" s="981"/>
      <c r="R92" s="983"/>
      <c r="S92" s="981">
        <v>171.023101622241</v>
      </c>
      <c r="U92" s="981"/>
      <c r="V92" s="981"/>
      <c r="W92" s="983"/>
      <c r="Y92" s="716" t="s">
        <v>1562</v>
      </c>
      <c r="Z92" s="716" t="s">
        <v>164</v>
      </c>
      <c r="AA92" s="716" t="s">
        <v>1563</v>
      </c>
      <c r="AB92" s="700">
        <v>170903956.5166204</v>
      </c>
      <c r="AC92" s="713">
        <v>227366.159365</v>
      </c>
      <c r="AD92" s="713">
        <v>6688243.5529100001</v>
      </c>
      <c r="AE92" s="713">
        <v>1454531.821151</v>
      </c>
      <c r="AF92" s="713">
        <v>561517.98282399995</v>
      </c>
      <c r="AG92" s="713">
        <v>893013.83832700003</v>
      </c>
      <c r="AH92" s="713">
        <v>886714.94926400005</v>
      </c>
      <c r="AI92" s="713">
        <v>6692871.9841709994</v>
      </c>
      <c r="AJ92" s="713">
        <v>159284.01061100001</v>
      </c>
      <c r="AK92" s="714">
        <v>124573.283475</v>
      </c>
      <c r="AL92" s="714">
        <v>34710.727136000001</v>
      </c>
      <c r="AM92" s="713">
        <v>9379.3103460000002</v>
      </c>
    </row>
    <row r="93" spans="1:39" ht="15">
      <c r="A93" s="979" t="s">
        <v>1911</v>
      </c>
      <c r="B93" s="980" t="s">
        <v>260</v>
      </c>
      <c r="C93" s="961">
        <v>2.269475686552</v>
      </c>
      <c r="D93" s="961">
        <v>0.73644802033400003</v>
      </c>
      <c r="E93" s="961">
        <v>1.533027666218</v>
      </c>
      <c r="F93" s="961">
        <v>-5.5058370789121334</v>
      </c>
      <c r="G93" s="961">
        <v>1.4180505912516501</v>
      </c>
      <c r="H93" s="983">
        <v>0.5</v>
      </c>
      <c r="I93" s="981"/>
      <c r="J93" s="961">
        <v>0.73644802033400003</v>
      </c>
      <c r="K93" s="981"/>
      <c r="L93" s="981"/>
      <c r="M93" s="983"/>
      <c r="N93" s="981"/>
      <c r="O93" s="961">
        <v>1.533027666218</v>
      </c>
      <c r="P93" s="981"/>
      <c r="Q93" s="981"/>
      <c r="R93" s="983"/>
      <c r="S93" s="981"/>
      <c r="T93" s="961">
        <v>2.269475686552</v>
      </c>
      <c r="U93" s="981"/>
      <c r="V93" s="981"/>
      <c r="W93" s="983"/>
      <c r="Y93" s="716" t="s">
        <v>1825</v>
      </c>
      <c r="Z93" s="716" t="s">
        <v>193</v>
      </c>
      <c r="AA93" s="716" t="s">
        <v>252</v>
      </c>
      <c r="AB93" s="700">
        <v>449615824.82191116</v>
      </c>
      <c r="AC93" s="713"/>
      <c r="AD93" s="713">
        <v>14879181.85681</v>
      </c>
      <c r="AE93" s="713">
        <v>4727119.6913350001</v>
      </c>
      <c r="AF93" s="713">
        <v>1906891.109348</v>
      </c>
      <c r="AG93" s="713">
        <v>2820228.5819870001</v>
      </c>
      <c r="AH93" s="713">
        <v>1376042.2187650001</v>
      </c>
      <c r="AI93" s="713">
        <v>16417786.51461</v>
      </c>
      <c r="AJ93" s="713">
        <v>309905.47508599999</v>
      </c>
      <c r="AK93" s="714">
        <v>169299.59489199999</v>
      </c>
      <c r="AL93" s="714">
        <v>140605.880194</v>
      </c>
      <c r="AM93" s="713">
        <v>18758.620687999999</v>
      </c>
    </row>
    <row r="94" spans="1:39" ht="15">
      <c r="A94" s="979" t="s">
        <v>2205</v>
      </c>
      <c r="B94" s="980" t="s">
        <v>2602</v>
      </c>
      <c r="C94" s="961">
        <v>15.510703306139</v>
      </c>
      <c r="D94" s="961">
        <v>7.2894594228490002</v>
      </c>
      <c r="E94" s="961">
        <v>8.2212438832900006</v>
      </c>
      <c r="F94" s="961">
        <v>5.5424778639322581</v>
      </c>
      <c r="G94" s="961">
        <v>7.6046505920432512</v>
      </c>
      <c r="H94" s="983"/>
      <c r="I94" s="981"/>
      <c r="K94" s="981">
        <v>7.2894594228490002</v>
      </c>
      <c r="L94" s="981"/>
      <c r="M94" s="983"/>
      <c r="N94" s="981"/>
      <c r="P94" s="981">
        <v>8.2212438832900006</v>
      </c>
      <c r="Q94" s="981"/>
      <c r="R94" s="983"/>
      <c r="S94" s="981"/>
      <c r="U94" s="981">
        <v>15.510703306139</v>
      </c>
      <c r="V94" s="981"/>
      <c r="W94" s="983"/>
      <c r="Y94" s="716" t="s">
        <v>1911</v>
      </c>
      <c r="Z94" s="716" t="s">
        <v>196</v>
      </c>
      <c r="AA94" s="716" t="s">
        <v>260</v>
      </c>
      <c r="AB94" s="700">
        <v>9252770.8988240473</v>
      </c>
      <c r="AC94" s="713">
        <v>138364.46227299998</v>
      </c>
      <c r="AD94" s="713"/>
      <c r="AE94" s="713"/>
      <c r="AF94" s="713"/>
      <c r="AG94" s="713"/>
      <c r="AH94" s="713"/>
      <c r="AI94" s="713"/>
      <c r="AJ94" s="713"/>
      <c r="AK94" s="714"/>
      <c r="AL94" s="714"/>
      <c r="AM94" s="713"/>
    </row>
    <row r="95" spans="1:39" ht="15">
      <c r="A95" s="979" t="s">
        <v>1826</v>
      </c>
      <c r="B95" s="980" t="s">
        <v>274</v>
      </c>
      <c r="C95" s="961">
        <v>151.64424586041102</v>
      </c>
      <c r="D95" s="961">
        <v>57.699963364576</v>
      </c>
      <c r="E95" s="961">
        <v>93.944282495835012</v>
      </c>
      <c r="F95" s="961">
        <v>72.1094641672846</v>
      </c>
      <c r="G95" s="961">
        <v>86.898461308647384</v>
      </c>
      <c r="H95" s="983"/>
      <c r="I95" s="981">
        <v>57.699963364576</v>
      </c>
      <c r="K95" s="981"/>
      <c r="L95" s="981"/>
      <c r="M95" s="983"/>
      <c r="N95" s="981">
        <v>93.944282495835012</v>
      </c>
      <c r="P95" s="981"/>
      <c r="Q95" s="981"/>
      <c r="R95" s="983"/>
      <c r="S95" s="981">
        <v>151.64424586041102</v>
      </c>
      <c r="U95" s="981"/>
      <c r="V95" s="981"/>
      <c r="W95" s="983"/>
      <c r="Y95" s="716" t="s">
        <v>2205</v>
      </c>
      <c r="Z95" s="716" t="s">
        <v>2307</v>
      </c>
      <c r="AA95" s="716" t="s">
        <v>2206</v>
      </c>
      <c r="AB95" s="700">
        <v>36832455.659716748</v>
      </c>
      <c r="AC95" s="713"/>
      <c r="AD95" s="713"/>
      <c r="AE95" s="713"/>
      <c r="AF95" s="713"/>
      <c r="AG95" s="713"/>
      <c r="AH95" s="713"/>
      <c r="AI95" s="713"/>
      <c r="AJ95" s="713"/>
      <c r="AK95" s="714"/>
      <c r="AL95" s="714"/>
      <c r="AM95" s="713"/>
    </row>
    <row r="96" spans="1:39" ht="15">
      <c r="A96" s="979" t="s">
        <v>1362</v>
      </c>
      <c r="B96" s="980" t="s">
        <v>767</v>
      </c>
      <c r="C96" s="961">
        <v>117.90078864485399</v>
      </c>
      <c r="D96" s="961">
        <v>48.011336793734998</v>
      </c>
      <c r="E96" s="961">
        <v>69.889451851118991</v>
      </c>
      <c r="F96" s="961">
        <v>27.196802014726394</v>
      </c>
      <c r="G96" s="961">
        <v>64.647742962285065</v>
      </c>
      <c r="H96" s="983"/>
      <c r="I96" s="981">
        <v>43.144910177857</v>
      </c>
      <c r="J96" s="961">
        <v>4.8664266158779999</v>
      </c>
      <c r="K96" s="981"/>
      <c r="L96" s="981"/>
      <c r="M96" s="983"/>
      <c r="N96" s="981">
        <v>60.414638406253005</v>
      </c>
      <c r="O96" s="961">
        <v>9.4748134448659993</v>
      </c>
      <c r="P96" s="981"/>
      <c r="Q96" s="981"/>
      <c r="R96" s="983"/>
      <c r="S96" s="981">
        <v>103.55954858411</v>
      </c>
      <c r="T96" s="961">
        <v>14.341240060743999</v>
      </c>
      <c r="U96" s="981"/>
      <c r="V96" s="981"/>
      <c r="W96" s="983"/>
      <c r="Y96" s="716" t="s">
        <v>1826</v>
      </c>
      <c r="Z96" s="716" t="s">
        <v>193</v>
      </c>
      <c r="AA96" s="716" t="s">
        <v>274</v>
      </c>
      <c r="AB96" s="700">
        <v>500850131.91189629</v>
      </c>
      <c r="AC96" s="713"/>
      <c r="AD96" s="713">
        <v>10202730.181552</v>
      </c>
      <c r="AE96" s="713">
        <v>5005334.8029350005</v>
      </c>
      <c r="AF96" s="713">
        <v>2225358.1410119999</v>
      </c>
      <c r="AG96" s="713">
        <v>2779976.6619230001</v>
      </c>
      <c r="AH96" s="713">
        <v>1013061.956733</v>
      </c>
      <c r="AI96" s="713">
        <v>14492591.105377</v>
      </c>
      <c r="AJ96" s="713">
        <v>438321.03873100004</v>
      </c>
      <c r="AK96" s="714">
        <v>207321.962539</v>
      </c>
      <c r="AL96" s="714">
        <v>230999.07619200001</v>
      </c>
      <c r="AM96" s="713">
        <v>18758.620687999999</v>
      </c>
    </row>
    <row r="97" spans="1:39" ht="15">
      <c r="A97" s="979" t="s">
        <v>1827</v>
      </c>
      <c r="B97" s="980" t="s">
        <v>296</v>
      </c>
      <c r="C97" s="961">
        <v>56.143158331256004</v>
      </c>
      <c r="D97" s="961">
        <v>19.446216200458</v>
      </c>
      <c r="E97" s="961">
        <v>36.696942130798</v>
      </c>
      <c r="F97" s="961">
        <v>25.954890722781901</v>
      </c>
      <c r="G97" s="961">
        <v>33.944671470988155</v>
      </c>
      <c r="H97" s="983"/>
      <c r="I97" s="981">
        <v>19.446216200458</v>
      </c>
      <c r="K97" s="981"/>
      <c r="L97" s="981"/>
      <c r="M97" s="983"/>
      <c r="N97" s="981">
        <v>36.696942130798</v>
      </c>
      <c r="P97" s="981"/>
      <c r="Q97" s="981"/>
      <c r="R97" s="983"/>
      <c r="S97" s="981">
        <v>56.143158331256004</v>
      </c>
      <c r="U97" s="981"/>
      <c r="V97" s="981"/>
      <c r="W97" s="983"/>
      <c r="Y97" s="716" t="s">
        <v>2207</v>
      </c>
      <c r="Z97" s="716" t="s">
        <v>2307</v>
      </c>
      <c r="AA97" s="716" t="s">
        <v>2208</v>
      </c>
      <c r="AB97" s="700">
        <v>73332384.824551821</v>
      </c>
      <c r="AC97" s="713"/>
      <c r="AD97" s="713"/>
      <c r="AE97" s="713"/>
      <c r="AF97" s="713"/>
      <c r="AG97" s="713"/>
      <c r="AH97" s="713"/>
      <c r="AI97" s="713"/>
      <c r="AJ97" s="713"/>
      <c r="AK97" s="714"/>
      <c r="AL97" s="714"/>
      <c r="AM97" s="713"/>
    </row>
    <row r="98" spans="1:39" ht="15">
      <c r="A98" s="979" t="s">
        <v>1987</v>
      </c>
      <c r="B98" s="980" t="s">
        <v>458</v>
      </c>
      <c r="C98" s="961">
        <v>5.148714602479</v>
      </c>
      <c r="D98" s="961">
        <v>1.7579458816090001</v>
      </c>
      <c r="E98" s="961">
        <v>3.3907687208699997</v>
      </c>
      <c r="F98" s="961">
        <v>-10.604536997372175</v>
      </c>
      <c r="G98" s="961">
        <v>3.1364610668047499</v>
      </c>
      <c r="H98" s="983">
        <v>0.5</v>
      </c>
      <c r="I98" s="981"/>
      <c r="J98" s="961">
        <v>1.7579458816090001</v>
      </c>
      <c r="K98" s="981"/>
      <c r="L98" s="981"/>
      <c r="M98" s="983"/>
      <c r="N98" s="981"/>
      <c r="O98" s="961">
        <v>3.3907687208699997</v>
      </c>
      <c r="P98" s="981"/>
      <c r="Q98" s="981"/>
      <c r="R98" s="983"/>
      <c r="S98" s="981"/>
      <c r="T98" s="961">
        <v>5.148714602479</v>
      </c>
      <c r="U98" s="981"/>
      <c r="V98" s="981"/>
      <c r="W98" s="983"/>
      <c r="Y98" s="716" t="s">
        <v>1362</v>
      </c>
      <c r="Z98" s="716" t="s">
        <v>735</v>
      </c>
      <c r="AA98" s="716" t="s">
        <v>767</v>
      </c>
      <c r="AB98" s="700">
        <v>215654019.41300461</v>
      </c>
      <c r="AC98" s="713">
        <v>133474.02134400001</v>
      </c>
      <c r="AD98" s="713">
        <v>11104945.131462</v>
      </c>
      <c r="AE98" s="713">
        <v>1821053.6323969997</v>
      </c>
      <c r="AF98" s="713">
        <v>647120.75685799995</v>
      </c>
      <c r="AG98" s="713">
        <v>1173932.8755389999</v>
      </c>
      <c r="AH98" s="713">
        <v>821760.38844500005</v>
      </c>
      <c r="AI98" s="713">
        <v>8533251.543221999</v>
      </c>
      <c r="AJ98" s="713">
        <v>213698.71694700001</v>
      </c>
      <c r="AK98" s="714">
        <v>140782.81915600001</v>
      </c>
      <c r="AL98" s="714">
        <v>72915.897790999996</v>
      </c>
      <c r="AM98" s="713">
        <v>9379.3103460000002</v>
      </c>
    </row>
    <row r="99" spans="1:39" ht="15">
      <c r="A99" s="979" t="s">
        <v>1422</v>
      </c>
      <c r="B99" s="980" t="s">
        <v>787</v>
      </c>
      <c r="C99" s="961">
        <v>107.949924636848</v>
      </c>
      <c r="D99" s="961">
        <v>44.915198367683999</v>
      </c>
      <c r="E99" s="961">
        <v>63.034726269163997</v>
      </c>
      <c r="F99" s="961">
        <v>15.296855160050935</v>
      </c>
      <c r="G99" s="961">
        <v>58.307121798976702</v>
      </c>
      <c r="H99" s="983"/>
      <c r="I99" s="981">
        <v>40.398715344494995</v>
      </c>
      <c r="J99" s="961">
        <v>4.5164830231890001</v>
      </c>
      <c r="K99" s="981"/>
      <c r="L99" s="981"/>
      <c r="M99" s="983"/>
      <c r="N99" s="981">
        <v>54.612317932309999</v>
      </c>
      <c r="O99" s="961">
        <v>8.4224083368539997</v>
      </c>
      <c r="P99" s="981"/>
      <c r="Q99" s="981"/>
      <c r="R99" s="983"/>
      <c r="S99" s="981">
        <v>95.011033276804994</v>
      </c>
      <c r="T99" s="961">
        <v>12.938891360043</v>
      </c>
      <c r="U99" s="981"/>
      <c r="V99" s="981"/>
      <c r="W99" s="983"/>
      <c r="Y99" s="716" t="s">
        <v>1827</v>
      </c>
      <c r="Z99" s="716" t="s">
        <v>193</v>
      </c>
      <c r="AA99" s="716" t="s">
        <v>296</v>
      </c>
      <c r="AB99" s="700">
        <v>266843847.46552849</v>
      </c>
      <c r="AC99" s="713"/>
      <c r="AD99" s="713">
        <v>1802152.1108710002</v>
      </c>
      <c r="AE99" s="713">
        <v>2773139.1048100004</v>
      </c>
      <c r="AF99" s="713">
        <v>1268531.416989</v>
      </c>
      <c r="AG99" s="713">
        <v>1504607.6878210001</v>
      </c>
      <c r="AH99" s="713">
        <v>448865.537664</v>
      </c>
      <c r="AI99" s="713">
        <v>7092841.8819159996</v>
      </c>
      <c r="AJ99" s="713">
        <v>257329.77462600003</v>
      </c>
      <c r="AK99" s="714">
        <v>153690.41238300002</v>
      </c>
      <c r="AL99" s="714">
        <v>103639.362243</v>
      </c>
      <c r="AM99" s="713">
        <v>18758.620687999999</v>
      </c>
    </row>
    <row r="100" spans="1:39" ht="15">
      <c r="A100" s="979" t="s">
        <v>1568</v>
      </c>
      <c r="B100" s="980" t="s">
        <v>1569</v>
      </c>
      <c r="C100" s="961">
        <v>193.64733022973797</v>
      </c>
      <c r="D100" s="961">
        <v>77.143474192476987</v>
      </c>
      <c r="E100" s="961">
        <v>116.50385603726099</v>
      </c>
      <c r="F100" s="961">
        <v>60.995376209908699</v>
      </c>
      <c r="G100" s="961">
        <v>107.76606683446641</v>
      </c>
      <c r="H100" s="983"/>
      <c r="I100" s="981">
        <v>69.006065181384997</v>
      </c>
      <c r="J100" s="961">
        <v>8.1374090110920001</v>
      </c>
      <c r="K100" s="981"/>
      <c r="L100" s="981"/>
      <c r="M100" s="983"/>
      <c r="N100" s="981">
        <v>100.45324900086699</v>
      </c>
      <c r="O100" s="961">
        <v>16.050607036393998</v>
      </c>
      <c r="P100" s="981"/>
      <c r="Q100" s="981"/>
      <c r="R100" s="983"/>
      <c r="S100" s="981">
        <v>169.459314182252</v>
      </c>
      <c r="T100" s="961">
        <v>24.188016047485998</v>
      </c>
      <c r="U100" s="981"/>
      <c r="V100" s="981"/>
      <c r="W100" s="983"/>
      <c r="Y100" s="716" t="s">
        <v>2907</v>
      </c>
      <c r="Z100" s="716" t="s">
        <v>2307</v>
      </c>
      <c r="AA100" s="716" t="s">
        <v>2908</v>
      </c>
      <c r="AB100" s="700">
        <v>53005068.559224747</v>
      </c>
      <c r="AC100" s="713"/>
      <c r="AD100" s="713"/>
      <c r="AE100" s="713"/>
      <c r="AF100" s="713"/>
      <c r="AG100" s="713"/>
      <c r="AH100" s="713"/>
      <c r="AI100" s="713"/>
      <c r="AJ100" s="713"/>
      <c r="AK100" s="714"/>
      <c r="AL100" s="714"/>
      <c r="AM100" s="713"/>
    </row>
    <row r="101" spans="1:39" ht="15">
      <c r="A101" s="979" t="s">
        <v>2211</v>
      </c>
      <c r="B101" s="980" t="s">
        <v>2604</v>
      </c>
      <c r="C101" s="961">
        <v>12.332139905843999</v>
      </c>
      <c r="D101" s="961">
        <v>5.8133193386779993</v>
      </c>
      <c r="E101" s="961">
        <v>6.5188205671659993</v>
      </c>
      <c r="F101" s="961">
        <v>5.0400406259758501</v>
      </c>
      <c r="G101" s="961">
        <v>6.0299090246285498</v>
      </c>
      <c r="H101" s="983"/>
      <c r="I101" s="981"/>
      <c r="K101" s="981">
        <v>5.8133193386779993</v>
      </c>
      <c r="L101" s="981"/>
      <c r="M101" s="983"/>
      <c r="N101" s="981"/>
      <c r="P101" s="981">
        <v>6.5188205671659993</v>
      </c>
      <c r="Q101" s="981"/>
      <c r="R101" s="983"/>
      <c r="S101" s="981"/>
      <c r="U101" s="981">
        <v>12.332139905843999</v>
      </c>
      <c r="V101" s="981"/>
      <c r="W101" s="983"/>
      <c r="Y101" s="716" t="s">
        <v>1987</v>
      </c>
      <c r="Z101" s="716" t="s">
        <v>196</v>
      </c>
      <c r="AA101" s="716" t="s">
        <v>458</v>
      </c>
      <c r="AB101" s="700">
        <v>13244732.365425333</v>
      </c>
      <c r="AC101" s="713">
        <v>163011.418993</v>
      </c>
      <c r="AD101" s="713"/>
      <c r="AE101" s="713"/>
      <c r="AF101" s="713"/>
      <c r="AG101" s="713"/>
      <c r="AH101" s="713"/>
      <c r="AI101" s="713"/>
      <c r="AJ101" s="713"/>
      <c r="AK101" s="714"/>
      <c r="AL101" s="714"/>
      <c r="AM101" s="713"/>
    </row>
    <row r="102" spans="1:39" ht="15">
      <c r="A102" s="984" t="s">
        <v>1195</v>
      </c>
      <c r="B102" s="985" t="s">
        <v>846</v>
      </c>
      <c r="C102" s="986">
        <v>118.936266805202</v>
      </c>
      <c r="D102" s="986">
        <v>48.371072928998004</v>
      </c>
      <c r="E102" s="986">
        <v>70.565193876203992</v>
      </c>
      <c r="F102" s="986">
        <v>29.508852467842825</v>
      </c>
      <c r="G102" s="986">
        <v>65.272804335488701</v>
      </c>
      <c r="H102" s="987"/>
      <c r="I102" s="988">
        <v>39.899120298159005</v>
      </c>
      <c r="J102" s="986">
        <v>8.4719526308389987</v>
      </c>
      <c r="K102" s="988"/>
      <c r="L102" s="988"/>
      <c r="M102" s="987"/>
      <c r="N102" s="988">
        <v>54.993259089158002</v>
      </c>
      <c r="O102" s="986">
        <v>15.571934787046001</v>
      </c>
      <c r="P102" s="988"/>
      <c r="Q102" s="988"/>
      <c r="R102" s="987"/>
      <c r="S102" s="988">
        <v>94.892379387317007</v>
      </c>
      <c r="T102" s="986">
        <v>24.043887417884999</v>
      </c>
      <c r="U102" s="988"/>
      <c r="V102" s="988"/>
      <c r="W102" s="987"/>
      <c r="Y102" s="716" t="s">
        <v>1422</v>
      </c>
      <c r="Z102" s="716" t="s">
        <v>735</v>
      </c>
      <c r="AA102" s="716" t="s">
        <v>787</v>
      </c>
      <c r="AB102" s="700">
        <v>215422620.91212085</v>
      </c>
      <c r="AC102" s="713">
        <v>138364.46227299998</v>
      </c>
      <c r="AD102" s="713">
        <v>9862029.2319549993</v>
      </c>
      <c r="AE102" s="713">
        <v>2048876.874691</v>
      </c>
      <c r="AF102" s="713">
        <v>834716.46618500003</v>
      </c>
      <c r="AG102" s="713">
        <v>1214160.4085059999</v>
      </c>
      <c r="AH102" s="713">
        <v>622985.23207000003</v>
      </c>
      <c r="AI102" s="713">
        <v>7173544.5348429997</v>
      </c>
      <c r="AJ102" s="713">
        <v>154138.29810399999</v>
      </c>
      <c r="AK102" s="714">
        <v>123072.400542</v>
      </c>
      <c r="AL102" s="714">
        <v>31065.897561999998</v>
      </c>
      <c r="AM102" s="713">
        <v>14068.965514</v>
      </c>
    </row>
    <row r="103" spans="1:39" ht="15">
      <c r="A103" s="979" t="s">
        <v>1896</v>
      </c>
      <c r="B103" s="980" t="s">
        <v>210</v>
      </c>
      <c r="C103" s="961">
        <v>3.4058510459270002</v>
      </c>
      <c r="D103" s="961">
        <v>1.1489163400469999</v>
      </c>
      <c r="E103" s="961">
        <v>2.25693470588</v>
      </c>
      <c r="F103" s="961">
        <v>-4.7827552248154257</v>
      </c>
      <c r="G103" s="961">
        <v>2.0876646029390002</v>
      </c>
      <c r="H103" s="983">
        <v>0.5</v>
      </c>
      <c r="I103" s="981"/>
      <c r="J103" s="961">
        <v>1.1489163400469999</v>
      </c>
      <c r="K103" s="981"/>
      <c r="L103" s="981"/>
      <c r="M103" s="983"/>
      <c r="N103" s="981"/>
      <c r="O103" s="961">
        <v>2.25693470588</v>
      </c>
      <c r="P103" s="981"/>
      <c r="Q103" s="981"/>
      <c r="R103" s="983"/>
      <c r="S103" s="981"/>
      <c r="T103" s="961">
        <v>3.4058510459270002</v>
      </c>
      <c r="U103" s="981"/>
      <c r="V103" s="981"/>
      <c r="W103" s="983"/>
      <c r="Y103" s="716" t="s">
        <v>1568</v>
      </c>
      <c r="Z103" s="716" t="s">
        <v>164</v>
      </c>
      <c r="AA103" s="716" t="s">
        <v>1569</v>
      </c>
      <c r="AB103" s="700">
        <v>385573710.81757313</v>
      </c>
      <c r="AC103" s="713">
        <v>425909.99560999998</v>
      </c>
      <c r="AD103" s="713">
        <v>10574067.289820001</v>
      </c>
      <c r="AE103" s="713">
        <v>3432455.4557400001</v>
      </c>
      <c r="AF103" s="713">
        <v>1238059.7396269999</v>
      </c>
      <c r="AG103" s="713">
        <v>2194395.7161130002</v>
      </c>
      <c r="AH103" s="713">
        <v>1430881.158392</v>
      </c>
      <c r="AI103" s="713">
        <v>13530870.734021001</v>
      </c>
      <c r="AJ103" s="713">
        <v>177817.996418</v>
      </c>
      <c r="AK103" s="714">
        <v>130076.52089799999</v>
      </c>
      <c r="AL103" s="714">
        <v>47741.47552</v>
      </c>
      <c r="AM103" s="713">
        <v>18758.620687999999</v>
      </c>
    </row>
    <row r="104" spans="1:39" ht="15">
      <c r="A104" s="979" t="s">
        <v>1917</v>
      </c>
      <c r="B104" s="980" t="s">
        <v>276</v>
      </c>
      <c r="C104" s="961">
        <v>3.6438740176859996</v>
      </c>
      <c r="D104" s="961">
        <v>1.2027907657669998</v>
      </c>
      <c r="E104" s="961">
        <v>2.4410832519189998</v>
      </c>
      <c r="F104" s="961">
        <v>-10.424873420222525</v>
      </c>
      <c r="G104" s="961">
        <v>2.2580020080250751</v>
      </c>
      <c r="H104" s="983">
        <v>0.5</v>
      </c>
      <c r="I104" s="981"/>
      <c r="J104" s="961">
        <v>1.2027907657669998</v>
      </c>
      <c r="K104" s="981"/>
      <c r="L104" s="981"/>
      <c r="M104" s="983"/>
      <c r="N104" s="981"/>
      <c r="O104" s="961">
        <v>2.4410832519189998</v>
      </c>
      <c r="P104" s="981"/>
      <c r="Q104" s="981"/>
      <c r="R104" s="983"/>
      <c r="S104" s="981"/>
      <c r="T104" s="961">
        <v>3.6438740176859996</v>
      </c>
      <c r="U104" s="981"/>
      <c r="V104" s="981"/>
      <c r="W104" s="983"/>
      <c r="Y104" s="716" t="s">
        <v>2211</v>
      </c>
      <c r="Z104" s="716" t="s">
        <v>2307</v>
      </c>
      <c r="AA104" s="716" t="s">
        <v>2212</v>
      </c>
      <c r="AB104" s="700">
        <v>27898633.731153984</v>
      </c>
      <c r="AC104" s="713"/>
      <c r="AD104" s="713"/>
      <c r="AE104" s="713"/>
      <c r="AF104" s="713"/>
      <c r="AG104" s="713"/>
      <c r="AH104" s="713"/>
      <c r="AI104" s="713"/>
      <c r="AJ104" s="713"/>
      <c r="AK104" s="714"/>
      <c r="AL104" s="714"/>
      <c r="AM104" s="713"/>
    </row>
    <row r="105" spans="1:39" ht="15">
      <c r="A105" s="979" t="s">
        <v>1927</v>
      </c>
      <c r="B105" s="980" t="s">
        <v>300</v>
      </c>
      <c r="C105" s="961">
        <v>1.526947465741</v>
      </c>
      <c r="D105" s="961">
        <v>0.26286367194999999</v>
      </c>
      <c r="E105" s="961">
        <v>1.2640837937910001</v>
      </c>
      <c r="F105" s="961">
        <v>-7.4492438480653416</v>
      </c>
      <c r="G105" s="961">
        <v>1.1692775092566752</v>
      </c>
      <c r="H105" s="983">
        <v>0.5</v>
      </c>
      <c r="I105" s="981"/>
      <c r="J105" s="961">
        <v>0.26286367194999999</v>
      </c>
      <c r="K105" s="981"/>
      <c r="L105" s="981"/>
      <c r="M105" s="983"/>
      <c r="N105" s="981"/>
      <c r="O105" s="961">
        <v>1.2640837937910001</v>
      </c>
      <c r="P105" s="981"/>
      <c r="Q105" s="981"/>
      <c r="R105" s="983"/>
      <c r="S105" s="981"/>
      <c r="T105" s="961">
        <v>1.526947465741</v>
      </c>
      <c r="U105" s="981"/>
      <c r="V105" s="981"/>
      <c r="W105" s="983"/>
      <c r="Y105" s="716" t="s">
        <v>1195</v>
      </c>
      <c r="Z105" s="716" t="s">
        <v>2297</v>
      </c>
      <c r="AA105" s="716" t="s">
        <v>846</v>
      </c>
      <c r="AB105" s="700">
        <v>246137232.60065305</v>
      </c>
      <c r="AC105" s="713">
        <v>1017168.43508</v>
      </c>
      <c r="AD105" s="713">
        <v>7056110.5760300001</v>
      </c>
      <c r="AE105" s="713">
        <v>1730966.679553</v>
      </c>
      <c r="AF105" s="713">
        <v>628806.04721500003</v>
      </c>
      <c r="AG105" s="713">
        <v>1102160.632338</v>
      </c>
      <c r="AH105" s="713">
        <v>779670.06794900005</v>
      </c>
      <c r="AI105" s="713">
        <v>9726374.3004899994</v>
      </c>
      <c r="AJ105" s="713">
        <v>165988.81654099998</v>
      </c>
      <c r="AK105" s="714">
        <v>126574.460719</v>
      </c>
      <c r="AL105" s="714">
        <v>39414.355821999998</v>
      </c>
      <c r="AM105" s="713">
        <v>9379.3103460000002</v>
      </c>
    </row>
    <row r="106" spans="1:39" ht="15">
      <c r="A106" s="979" t="s">
        <v>1962</v>
      </c>
      <c r="B106" s="980" t="s">
        <v>380</v>
      </c>
      <c r="C106" s="961">
        <v>2.4686039407379998</v>
      </c>
      <c r="D106" s="961">
        <v>0.73367209117799992</v>
      </c>
      <c r="E106" s="961">
        <v>1.7349318495599999</v>
      </c>
      <c r="F106" s="961">
        <v>-9.84123420179845</v>
      </c>
      <c r="G106" s="961">
        <v>1.604811960843</v>
      </c>
      <c r="H106" s="983">
        <v>0.5</v>
      </c>
      <c r="I106" s="981"/>
      <c r="J106" s="961">
        <v>0.73367209117799992</v>
      </c>
      <c r="K106" s="981"/>
      <c r="L106" s="981"/>
      <c r="M106" s="983"/>
      <c r="N106" s="981"/>
      <c r="O106" s="961">
        <v>1.7349318495599999</v>
      </c>
      <c r="P106" s="981"/>
      <c r="Q106" s="981"/>
      <c r="R106" s="983"/>
      <c r="S106" s="981"/>
      <c r="T106" s="961">
        <v>2.4686039407379998</v>
      </c>
      <c r="U106" s="981"/>
      <c r="V106" s="981"/>
      <c r="W106" s="983"/>
      <c r="Y106" s="716" t="s">
        <v>1896</v>
      </c>
      <c r="Z106" s="716" t="s">
        <v>196</v>
      </c>
      <c r="AA106" s="716" t="s">
        <v>210</v>
      </c>
      <c r="AB106" s="700">
        <v>9794519.236216642</v>
      </c>
      <c r="AC106" s="713">
        <v>65792.758199999997</v>
      </c>
      <c r="AD106" s="713"/>
      <c r="AE106" s="713"/>
      <c r="AF106" s="713"/>
      <c r="AG106" s="713"/>
      <c r="AH106" s="713"/>
      <c r="AI106" s="713"/>
      <c r="AJ106" s="713"/>
      <c r="AK106" s="714"/>
      <c r="AL106" s="714"/>
      <c r="AM106" s="713"/>
    </row>
    <row r="107" spans="1:39" ht="15">
      <c r="A107" s="979" t="s">
        <v>1975</v>
      </c>
      <c r="B107" s="980" t="s">
        <v>422</v>
      </c>
      <c r="C107" s="961">
        <v>3.6343316417040001</v>
      </c>
      <c r="D107" s="961">
        <v>1.144559217791</v>
      </c>
      <c r="E107" s="961">
        <v>2.4897724239130001</v>
      </c>
      <c r="F107" s="961">
        <v>-15.575996136530776</v>
      </c>
      <c r="G107" s="961">
        <v>2.3030394921195252</v>
      </c>
      <c r="H107" s="983">
        <v>0.5</v>
      </c>
      <c r="I107" s="981"/>
      <c r="J107" s="961">
        <v>1.144559217791</v>
      </c>
      <c r="K107" s="981"/>
      <c r="L107" s="981"/>
      <c r="M107" s="983"/>
      <c r="N107" s="981"/>
      <c r="O107" s="961">
        <v>2.4897724239130001</v>
      </c>
      <c r="P107" s="981"/>
      <c r="Q107" s="981"/>
      <c r="R107" s="983"/>
      <c r="S107" s="981"/>
      <c r="T107" s="961">
        <v>3.6343316417040001</v>
      </c>
      <c r="U107" s="981"/>
      <c r="V107" s="981"/>
      <c r="W107" s="983"/>
      <c r="Y107" s="716" t="s">
        <v>1917</v>
      </c>
      <c r="Z107" s="716" t="s">
        <v>196</v>
      </c>
      <c r="AA107" s="716" t="s">
        <v>276</v>
      </c>
      <c r="AB107" s="700">
        <v>15473227.534640076</v>
      </c>
      <c r="AC107" s="713">
        <v>97286.528938999996</v>
      </c>
      <c r="AD107" s="713"/>
      <c r="AE107" s="713"/>
      <c r="AF107" s="713"/>
      <c r="AG107" s="713"/>
      <c r="AH107" s="713"/>
      <c r="AI107" s="713"/>
      <c r="AJ107" s="713"/>
      <c r="AK107" s="714"/>
      <c r="AL107" s="714"/>
      <c r="AM107" s="713"/>
    </row>
    <row r="108" spans="1:39" ht="15">
      <c r="A108" s="979" t="s">
        <v>2022</v>
      </c>
      <c r="B108" s="980" t="s">
        <v>530</v>
      </c>
      <c r="C108" s="961">
        <v>8.7799549346540005</v>
      </c>
      <c r="D108" s="961">
        <v>3.1506370874330001</v>
      </c>
      <c r="E108" s="961">
        <v>5.6293178472210004</v>
      </c>
      <c r="F108" s="961">
        <v>-7.2657246393651329</v>
      </c>
      <c r="G108" s="961">
        <v>5.2071190086794257</v>
      </c>
      <c r="H108" s="983">
        <v>0.5</v>
      </c>
      <c r="I108" s="981"/>
      <c r="J108" s="961">
        <v>3.1506370874330001</v>
      </c>
      <c r="K108" s="981"/>
      <c r="L108" s="981"/>
      <c r="M108" s="983"/>
      <c r="N108" s="981"/>
      <c r="O108" s="961">
        <v>5.6293178472210004</v>
      </c>
      <c r="P108" s="981"/>
      <c r="Q108" s="981"/>
      <c r="R108" s="983"/>
      <c r="S108" s="981"/>
      <c r="T108" s="961">
        <v>8.7799549346540005</v>
      </c>
      <c r="U108" s="981"/>
      <c r="V108" s="981"/>
      <c r="W108" s="983"/>
      <c r="Y108" s="716" t="s">
        <v>1927</v>
      </c>
      <c r="Z108" s="716" t="s">
        <v>196</v>
      </c>
      <c r="AA108" s="716" t="s">
        <v>300</v>
      </c>
      <c r="AB108" s="700">
        <v>10451160.656594489</v>
      </c>
      <c r="AC108" s="713">
        <v>69901.240051000001</v>
      </c>
      <c r="AD108" s="713"/>
      <c r="AE108" s="713"/>
      <c r="AF108" s="713"/>
      <c r="AG108" s="713"/>
      <c r="AH108" s="713"/>
      <c r="AI108" s="713"/>
      <c r="AJ108" s="713"/>
      <c r="AK108" s="714"/>
      <c r="AL108" s="714"/>
      <c r="AM108" s="713"/>
    </row>
    <row r="109" spans="1:39" ht="15">
      <c r="A109" s="979" t="s">
        <v>2048</v>
      </c>
      <c r="B109" s="980" t="s">
        <v>582</v>
      </c>
      <c r="C109" s="961">
        <v>3.3739964869130006</v>
      </c>
      <c r="D109" s="961">
        <v>1.168478269667</v>
      </c>
      <c r="E109" s="961">
        <v>2.2055182172460004</v>
      </c>
      <c r="F109" s="961">
        <v>-5.896282128724625</v>
      </c>
      <c r="G109" s="961">
        <v>2.0401043509525505</v>
      </c>
      <c r="H109" s="983">
        <v>0.5</v>
      </c>
      <c r="I109" s="981"/>
      <c r="J109" s="961">
        <v>1.168478269667</v>
      </c>
      <c r="K109" s="981"/>
      <c r="L109" s="981"/>
      <c r="M109" s="983"/>
      <c r="N109" s="981"/>
      <c r="O109" s="961">
        <v>2.2055182172460004</v>
      </c>
      <c r="P109" s="981"/>
      <c r="Q109" s="981"/>
      <c r="R109" s="983"/>
      <c r="S109" s="981"/>
      <c r="T109" s="961">
        <v>3.3739964869130006</v>
      </c>
      <c r="U109" s="981"/>
      <c r="V109" s="981"/>
      <c r="W109" s="983"/>
      <c r="Y109" s="716" t="s">
        <v>1962</v>
      </c>
      <c r="Z109" s="716" t="s">
        <v>196</v>
      </c>
      <c r="AA109" s="716" t="s">
        <v>380</v>
      </c>
      <c r="AB109" s="700">
        <v>12748653.378171436</v>
      </c>
      <c r="AC109" s="713">
        <v>105501.52544900001</v>
      </c>
      <c r="AD109" s="713"/>
      <c r="AE109" s="713"/>
      <c r="AF109" s="713"/>
      <c r="AG109" s="713"/>
      <c r="AH109" s="713"/>
      <c r="AI109" s="713"/>
      <c r="AJ109" s="713"/>
      <c r="AK109" s="714"/>
      <c r="AL109" s="714"/>
      <c r="AM109" s="713"/>
    </row>
    <row r="110" spans="1:39" ht="15">
      <c r="A110" s="979" t="s">
        <v>1574</v>
      </c>
      <c r="B110" s="980" t="s">
        <v>1575</v>
      </c>
      <c r="C110" s="961">
        <v>80.887473183053004</v>
      </c>
      <c r="D110" s="961">
        <v>32.173041519470999</v>
      </c>
      <c r="E110" s="961">
        <v>48.714431663581998</v>
      </c>
      <c r="F110" s="961">
        <v>5.8823228711344173</v>
      </c>
      <c r="G110" s="961">
        <v>45.060849288813351</v>
      </c>
      <c r="H110" s="983"/>
      <c r="I110" s="981">
        <v>27.850829096064999</v>
      </c>
      <c r="J110" s="961">
        <v>4.3222124234060004</v>
      </c>
      <c r="K110" s="981"/>
      <c r="L110" s="981"/>
      <c r="M110" s="983"/>
      <c r="N110" s="981">
        <v>39.792035264302996</v>
      </c>
      <c r="O110" s="961">
        <v>8.9223963992790001</v>
      </c>
      <c r="P110" s="981"/>
      <c r="Q110" s="981"/>
      <c r="R110" s="983"/>
      <c r="S110" s="981">
        <v>67.642864360367994</v>
      </c>
      <c r="T110" s="961">
        <v>13.244608822685001</v>
      </c>
      <c r="U110" s="981"/>
      <c r="V110" s="981"/>
      <c r="W110" s="983"/>
      <c r="Y110" s="716" t="s">
        <v>1975</v>
      </c>
      <c r="Z110" s="716" t="s">
        <v>196</v>
      </c>
      <c r="AA110" s="716" t="s">
        <v>422</v>
      </c>
      <c r="AB110" s="700">
        <v>16555177.707149155</v>
      </c>
      <c r="AC110" s="713">
        <v>49179.816266000002</v>
      </c>
      <c r="AD110" s="713"/>
      <c r="AE110" s="713"/>
      <c r="AF110" s="713"/>
      <c r="AG110" s="713"/>
      <c r="AH110" s="713"/>
      <c r="AI110" s="713"/>
      <c r="AJ110" s="713"/>
      <c r="AK110" s="714"/>
      <c r="AL110" s="714"/>
      <c r="AM110" s="713"/>
    </row>
    <row r="111" spans="1:39" ht="15">
      <c r="A111" s="979" t="s">
        <v>2076</v>
      </c>
      <c r="B111" s="980" t="s">
        <v>646</v>
      </c>
      <c r="C111" s="961">
        <v>4.4356370366290001</v>
      </c>
      <c r="D111" s="961">
        <v>1.507687542652</v>
      </c>
      <c r="E111" s="961">
        <v>2.9279494939770001</v>
      </c>
      <c r="F111" s="961">
        <v>-18.835106439030199</v>
      </c>
      <c r="G111" s="961">
        <v>2.708353281928725</v>
      </c>
      <c r="H111" s="983">
        <v>0.5</v>
      </c>
      <c r="I111" s="981"/>
      <c r="J111" s="961">
        <v>1.507687542652</v>
      </c>
      <c r="K111" s="981"/>
      <c r="L111" s="981"/>
      <c r="M111" s="983"/>
      <c r="N111" s="981"/>
      <c r="O111" s="961">
        <v>2.9279494939770001</v>
      </c>
      <c r="P111" s="981"/>
      <c r="Q111" s="981"/>
      <c r="R111" s="983"/>
      <c r="S111" s="981"/>
      <c r="T111" s="961">
        <v>4.4356370366290001</v>
      </c>
      <c r="U111" s="981"/>
      <c r="V111" s="981"/>
      <c r="W111" s="983"/>
      <c r="Y111" s="716" t="s">
        <v>2022</v>
      </c>
      <c r="Z111" s="716" t="s">
        <v>196</v>
      </c>
      <c r="AA111" s="716" t="s">
        <v>530</v>
      </c>
      <c r="AB111" s="700">
        <v>17198215.994680822</v>
      </c>
      <c r="AC111" s="713">
        <v>97286.528938999996</v>
      </c>
      <c r="AD111" s="713"/>
      <c r="AE111" s="713"/>
      <c r="AF111" s="713"/>
      <c r="AG111" s="713"/>
      <c r="AH111" s="713"/>
      <c r="AI111" s="713"/>
      <c r="AJ111" s="713"/>
      <c r="AK111" s="714"/>
      <c r="AL111" s="714"/>
      <c r="AM111" s="713"/>
    </row>
    <row r="112" spans="1:39" ht="15">
      <c r="A112" s="979" t="s">
        <v>1828</v>
      </c>
      <c r="B112" s="980" t="s">
        <v>316</v>
      </c>
      <c r="C112" s="961">
        <v>113.80459501356302</v>
      </c>
      <c r="D112" s="961">
        <v>45.106901688940006</v>
      </c>
      <c r="E112" s="961">
        <v>68.697693324623003</v>
      </c>
      <c r="F112" s="961">
        <v>57.301995221660469</v>
      </c>
      <c r="G112" s="961">
        <v>63.545366325276284</v>
      </c>
      <c r="H112" s="983"/>
      <c r="I112" s="981">
        <v>45.106901688940006</v>
      </c>
      <c r="K112" s="981"/>
      <c r="L112" s="981"/>
      <c r="M112" s="983"/>
      <c r="N112" s="981">
        <v>68.697693324623003</v>
      </c>
      <c r="P112" s="981"/>
      <c r="Q112" s="981"/>
      <c r="R112" s="983"/>
      <c r="S112" s="981">
        <v>113.80459501356302</v>
      </c>
      <c r="U112" s="981"/>
      <c r="V112" s="981"/>
      <c r="W112" s="983"/>
      <c r="Y112" s="716" t="s">
        <v>2048</v>
      </c>
      <c r="Z112" s="716" t="s">
        <v>196</v>
      </c>
      <c r="AA112" s="716" t="s">
        <v>582</v>
      </c>
      <c r="AB112" s="700">
        <v>9904063.2729302924</v>
      </c>
      <c r="AC112" s="713">
        <v>49179.816266000002</v>
      </c>
      <c r="AD112" s="713"/>
      <c r="AE112" s="713"/>
      <c r="AF112" s="713"/>
      <c r="AG112" s="713"/>
      <c r="AH112" s="713"/>
      <c r="AI112" s="713"/>
      <c r="AJ112" s="713"/>
      <c r="AK112" s="714"/>
      <c r="AL112" s="714"/>
      <c r="AM112" s="713"/>
    </row>
    <row r="113" spans="1:39" ht="15">
      <c r="A113" s="979" t="s">
        <v>2213</v>
      </c>
      <c r="B113" s="980" t="s">
        <v>2605</v>
      </c>
      <c r="C113" s="961">
        <v>13.300681955288001</v>
      </c>
      <c r="D113" s="961">
        <v>6.1955741068120007</v>
      </c>
      <c r="E113" s="961">
        <v>7.105107848476</v>
      </c>
      <c r="F113" s="961">
        <v>4.768231353864091</v>
      </c>
      <c r="G113" s="961">
        <v>6.5722247598403003</v>
      </c>
      <c r="H113" s="983"/>
      <c r="I113" s="981"/>
      <c r="K113" s="981">
        <v>6.1955741068120007</v>
      </c>
      <c r="L113" s="981"/>
      <c r="M113" s="983"/>
      <c r="N113" s="981"/>
      <c r="P113" s="981">
        <v>7.105107848476</v>
      </c>
      <c r="Q113" s="981"/>
      <c r="R113" s="983"/>
      <c r="S113" s="981"/>
      <c r="U113" s="981">
        <v>13.300681955288001</v>
      </c>
      <c r="V113" s="981"/>
      <c r="W113" s="983"/>
      <c r="Y113" s="716" t="s">
        <v>1574</v>
      </c>
      <c r="Z113" s="716" t="s">
        <v>164</v>
      </c>
      <c r="AA113" s="716" t="s">
        <v>1575</v>
      </c>
      <c r="AB113" s="700">
        <v>228403121.7460511</v>
      </c>
      <c r="AC113" s="713">
        <v>110979.17338399999</v>
      </c>
      <c r="AD113" s="713">
        <v>3690553.1418939997</v>
      </c>
      <c r="AE113" s="713">
        <v>1924930.4699439998</v>
      </c>
      <c r="AF113" s="713">
        <v>800690.36947499996</v>
      </c>
      <c r="AG113" s="713">
        <v>1124240.1004689999</v>
      </c>
      <c r="AH113" s="713">
        <v>500674.68498100003</v>
      </c>
      <c r="AI113" s="713">
        <v>6413384.812345</v>
      </c>
      <c r="AJ113" s="713">
        <v>287156.48620599997</v>
      </c>
      <c r="AK113" s="714">
        <v>162495.592259</v>
      </c>
      <c r="AL113" s="714">
        <v>124660.893947</v>
      </c>
      <c r="AM113" s="713">
        <v>18758.620687999999</v>
      </c>
    </row>
    <row r="114" spans="1:39" ht="15">
      <c r="A114" s="979" t="s">
        <v>1934</v>
      </c>
      <c r="B114" s="980" t="s">
        <v>318</v>
      </c>
      <c r="C114" s="961">
        <v>5.0943955504760003</v>
      </c>
      <c r="D114" s="961">
        <v>1.7519759070379999</v>
      </c>
      <c r="E114" s="961">
        <v>3.3424196434380002</v>
      </c>
      <c r="F114" s="961">
        <v>-10.123869548778332</v>
      </c>
      <c r="G114" s="961">
        <v>3.0917381701801503</v>
      </c>
      <c r="H114" s="983">
        <v>0.5</v>
      </c>
      <c r="I114" s="981"/>
      <c r="J114" s="961">
        <v>1.7519759070379999</v>
      </c>
      <c r="K114" s="981"/>
      <c r="L114" s="981"/>
      <c r="M114" s="983"/>
      <c r="N114" s="981"/>
      <c r="O114" s="961">
        <v>3.3424196434380002</v>
      </c>
      <c r="P114" s="981"/>
      <c r="Q114" s="981"/>
      <c r="R114" s="983"/>
      <c r="S114" s="981"/>
      <c r="T114" s="961">
        <v>5.0943955504760003</v>
      </c>
      <c r="U114" s="981"/>
      <c r="V114" s="981"/>
      <c r="W114" s="983"/>
      <c r="Y114" s="716" t="s">
        <v>2076</v>
      </c>
      <c r="Z114" s="716" t="s">
        <v>196</v>
      </c>
      <c r="AA114" s="716" t="s">
        <v>646</v>
      </c>
      <c r="AB114" s="700">
        <v>13114883.092531193</v>
      </c>
      <c r="AC114" s="713">
        <v>49179.816266000002</v>
      </c>
      <c r="AD114" s="713"/>
      <c r="AE114" s="713"/>
      <c r="AF114" s="713"/>
      <c r="AG114" s="713"/>
      <c r="AH114" s="713"/>
      <c r="AI114" s="713"/>
      <c r="AJ114" s="713"/>
      <c r="AK114" s="714"/>
      <c r="AL114" s="714"/>
      <c r="AM114" s="713"/>
    </row>
    <row r="115" spans="1:39" ht="15">
      <c r="A115" s="979" t="s">
        <v>1963</v>
      </c>
      <c r="B115" s="980" t="s">
        <v>382</v>
      </c>
      <c r="C115" s="961">
        <v>3.5600745678230004</v>
      </c>
      <c r="D115" s="961">
        <v>1.1955960381799999</v>
      </c>
      <c r="E115" s="961">
        <v>2.3644785296430002</v>
      </c>
      <c r="F115" s="961">
        <v>-20.482963926970328</v>
      </c>
      <c r="G115" s="961">
        <v>2.1871426399197751</v>
      </c>
      <c r="H115" s="983">
        <v>0.5</v>
      </c>
      <c r="I115" s="981"/>
      <c r="J115" s="961">
        <v>1.1955960381799999</v>
      </c>
      <c r="K115" s="981"/>
      <c r="L115" s="981"/>
      <c r="M115" s="983"/>
      <c r="N115" s="981"/>
      <c r="O115" s="961">
        <v>2.3644785296430002</v>
      </c>
      <c r="P115" s="981"/>
      <c r="Q115" s="981"/>
      <c r="R115" s="983"/>
      <c r="S115" s="981"/>
      <c r="T115" s="961">
        <v>3.5600745678230004</v>
      </c>
      <c r="U115" s="981"/>
      <c r="V115" s="981"/>
      <c r="W115" s="983"/>
      <c r="Y115" s="716" t="s">
        <v>1828</v>
      </c>
      <c r="Z115" s="716" t="s">
        <v>193</v>
      </c>
      <c r="AA115" s="716" t="s">
        <v>316</v>
      </c>
      <c r="AB115" s="700">
        <v>356851443.72781628</v>
      </c>
      <c r="AC115" s="713"/>
      <c r="AD115" s="713">
        <v>18794345.733610999</v>
      </c>
      <c r="AE115" s="713">
        <v>3709675.7742149998</v>
      </c>
      <c r="AF115" s="713">
        <v>1699331.51296</v>
      </c>
      <c r="AG115" s="713">
        <v>2010344.261255</v>
      </c>
      <c r="AH115" s="713">
        <v>891992.99202999996</v>
      </c>
      <c r="AI115" s="713">
        <v>10753018.896644</v>
      </c>
      <c r="AJ115" s="713">
        <v>272004.87896400003</v>
      </c>
      <c r="AK115" s="714">
        <v>157992.943459</v>
      </c>
      <c r="AL115" s="714">
        <v>114011.935505</v>
      </c>
      <c r="AM115" s="713">
        <v>18758.620687999999</v>
      </c>
    </row>
    <row r="116" spans="1:39" ht="15">
      <c r="A116" s="979" t="s">
        <v>1905</v>
      </c>
      <c r="B116" s="980" t="s">
        <v>246</v>
      </c>
      <c r="C116" s="961">
        <v>2.2780623388199999</v>
      </c>
      <c r="D116" s="961">
        <v>0.70793747650100003</v>
      </c>
      <c r="E116" s="961">
        <v>1.5701248623190001</v>
      </c>
      <c r="F116" s="961">
        <v>-6.4680381115379335</v>
      </c>
      <c r="G116" s="961">
        <v>1.4523654976450751</v>
      </c>
      <c r="H116" s="983">
        <v>0.5</v>
      </c>
      <c r="I116" s="981"/>
      <c r="J116" s="961">
        <v>0.70793747650100003</v>
      </c>
      <c r="K116" s="981"/>
      <c r="L116" s="981"/>
      <c r="M116" s="983"/>
      <c r="N116" s="981"/>
      <c r="O116" s="961">
        <v>1.5701248623190001</v>
      </c>
      <c r="P116" s="981"/>
      <c r="Q116" s="981"/>
      <c r="R116" s="983"/>
      <c r="S116" s="981"/>
      <c r="T116" s="961">
        <v>2.2780623388199999</v>
      </c>
      <c r="U116" s="981"/>
      <c r="V116" s="981"/>
      <c r="W116" s="983"/>
      <c r="Y116" s="716" t="s">
        <v>2213</v>
      </c>
      <c r="Z116" s="716" t="s">
        <v>2307</v>
      </c>
      <c r="AA116" s="716" t="s">
        <v>2214</v>
      </c>
      <c r="AB116" s="700">
        <v>37229975.826171786</v>
      </c>
      <c r="AC116" s="713"/>
      <c r="AD116" s="713"/>
      <c r="AE116" s="713"/>
      <c r="AF116" s="713"/>
      <c r="AG116" s="713"/>
      <c r="AH116" s="713"/>
      <c r="AI116" s="713"/>
      <c r="AJ116" s="713"/>
      <c r="AK116" s="714"/>
      <c r="AL116" s="714"/>
      <c r="AM116" s="713"/>
    </row>
    <row r="117" spans="1:39" ht="15">
      <c r="A117" s="979" t="s">
        <v>2092</v>
      </c>
      <c r="B117" s="980" t="s">
        <v>678</v>
      </c>
      <c r="C117" s="961">
        <v>2.798158759284</v>
      </c>
      <c r="D117" s="961">
        <v>0.66730462313500005</v>
      </c>
      <c r="E117" s="961">
        <v>2.1308541361489999</v>
      </c>
      <c r="F117" s="961">
        <v>-18.920926966140833</v>
      </c>
      <c r="G117" s="961">
        <v>1.971040075937825</v>
      </c>
      <c r="H117" s="983">
        <v>0.5</v>
      </c>
      <c r="I117" s="981"/>
      <c r="J117" s="961">
        <v>0.66730462313500005</v>
      </c>
      <c r="K117" s="981"/>
      <c r="L117" s="981"/>
      <c r="M117" s="983"/>
      <c r="N117" s="981"/>
      <c r="O117" s="961">
        <v>2.1308541361489999</v>
      </c>
      <c r="P117" s="981"/>
      <c r="Q117" s="981"/>
      <c r="R117" s="983"/>
      <c r="S117" s="981"/>
      <c r="T117" s="961">
        <v>2.798158759284</v>
      </c>
      <c r="U117" s="981"/>
      <c r="V117" s="981"/>
      <c r="W117" s="983"/>
      <c r="Y117" s="716" t="s">
        <v>1934</v>
      </c>
      <c r="Z117" s="716" t="s">
        <v>196</v>
      </c>
      <c r="AA117" s="716" t="s">
        <v>318</v>
      </c>
      <c r="AB117" s="700">
        <v>13769258.02894414</v>
      </c>
      <c r="AC117" s="713">
        <v>179442.39560699998</v>
      </c>
      <c r="AD117" s="713"/>
      <c r="AE117" s="713"/>
      <c r="AF117" s="713"/>
      <c r="AG117" s="713"/>
      <c r="AH117" s="713"/>
      <c r="AI117" s="713"/>
      <c r="AJ117" s="713"/>
      <c r="AK117" s="714"/>
      <c r="AL117" s="714"/>
      <c r="AM117" s="713"/>
    </row>
    <row r="118" spans="1:39" ht="15">
      <c r="A118" s="984" t="s">
        <v>1200</v>
      </c>
      <c r="B118" s="985" t="s">
        <v>848</v>
      </c>
      <c r="C118" s="986">
        <v>114.427316625012</v>
      </c>
      <c r="D118" s="986">
        <v>46.553553587779</v>
      </c>
      <c r="E118" s="986">
        <v>67.87376303723299</v>
      </c>
      <c r="F118" s="986">
        <v>35.571246875929504</v>
      </c>
      <c r="G118" s="986">
        <v>62.783230809440518</v>
      </c>
      <c r="H118" s="987"/>
      <c r="I118" s="988">
        <v>39.247418805494</v>
      </c>
      <c r="J118" s="986">
        <v>7.3061347822850005</v>
      </c>
      <c r="K118" s="988"/>
      <c r="L118" s="988"/>
      <c r="M118" s="987"/>
      <c r="N118" s="988">
        <v>54.457274957644003</v>
      </c>
      <c r="O118" s="986">
        <v>13.416488079589</v>
      </c>
      <c r="P118" s="988"/>
      <c r="Q118" s="988"/>
      <c r="R118" s="987"/>
      <c r="S118" s="988">
        <v>93.70469376313801</v>
      </c>
      <c r="T118" s="986">
        <v>20.722622861874001</v>
      </c>
      <c r="U118" s="988"/>
      <c r="V118" s="988"/>
      <c r="W118" s="987"/>
      <c r="Y118" s="716" t="s">
        <v>1963</v>
      </c>
      <c r="Z118" s="716" t="s">
        <v>196</v>
      </c>
      <c r="AA118" s="716" t="s">
        <v>382</v>
      </c>
      <c r="AB118" s="700">
        <v>12102689.758676937</v>
      </c>
      <c r="AC118" s="713">
        <v>49179.816266000002</v>
      </c>
      <c r="AD118" s="713"/>
      <c r="AE118" s="713"/>
      <c r="AF118" s="713"/>
      <c r="AG118" s="713"/>
      <c r="AH118" s="713"/>
      <c r="AI118" s="713"/>
      <c r="AJ118" s="713"/>
      <c r="AK118" s="714"/>
      <c r="AL118" s="714"/>
      <c r="AM118" s="713"/>
    </row>
    <row r="119" spans="1:39" ht="15">
      <c r="A119" s="979" t="s">
        <v>1946</v>
      </c>
      <c r="B119" s="980" t="s">
        <v>346</v>
      </c>
      <c r="C119" s="961">
        <v>4.5821204978220003</v>
      </c>
      <c r="D119" s="961">
        <v>1.5343116978589999</v>
      </c>
      <c r="E119" s="961">
        <v>3.0478087999630001</v>
      </c>
      <c r="F119" s="961">
        <v>-10.314922461473024</v>
      </c>
      <c r="G119" s="961">
        <v>2.8192231399657754</v>
      </c>
      <c r="H119" s="983">
        <v>0.5</v>
      </c>
      <c r="I119" s="981"/>
      <c r="J119" s="961">
        <v>1.5343116978589999</v>
      </c>
      <c r="K119" s="981"/>
      <c r="L119" s="981"/>
      <c r="M119" s="983"/>
      <c r="N119" s="981"/>
      <c r="O119" s="961">
        <v>3.0478087999630001</v>
      </c>
      <c r="P119" s="981"/>
      <c r="Q119" s="981"/>
      <c r="R119" s="983"/>
      <c r="S119" s="981"/>
      <c r="T119" s="961">
        <v>4.5821204978220003</v>
      </c>
      <c r="U119" s="981"/>
      <c r="V119" s="981"/>
      <c r="W119" s="983"/>
      <c r="Y119" s="716" t="s">
        <v>1905</v>
      </c>
      <c r="Z119" s="716" t="s">
        <v>196</v>
      </c>
      <c r="AA119" s="716" t="s">
        <v>246</v>
      </c>
      <c r="AB119" s="700">
        <v>7708920.9820584292</v>
      </c>
      <c r="AC119" s="713">
        <v>124671.81782900001</v>
      </c>
      <c r="AD119" s="713"/>
      <c r="AE119" s="713"/>
      <c r="AF119" s="713"/>
      <c r="AG119" s="713"/>
      <c r="AH119" s="713"/>
      <c r="AI119" s="713"/>
      <c r="AJ119" s="713"/>
      <c r="AK119" s="714"/>
      <c r="AL119" s="714"/>
      <c r="AM119" s="713"/>
    </row>
    <row r="120" spans="1:39" ht="15">
      <c r="A120" s="979" t="s">
        <v>2093</v>
      </c>
      <c r="B120" s="980" t="s">
        <v>2094</v>
      </c>
      <c r="C120" s="961">
        <v>1.716154522569</v>
      </c>
      <c r="D120" s="961">
        <v>0.41685023175500002</v>
      </c>
      <c r="E120" s="961">
        <v>1.299304290814</v>
      </c>
      <c r="F120" s="961">
        <v>-8.2583426492633922</v>
      </c>
      <c r="G120" s="961">
        <v>1.2018564690029501</v>
      </c>
      <c r="H120" s="983">
        <v>0.5</v>
      </c>
      <c r="I120" s="981"/>
      <c r="J120" s="961">
        <v>0.41685023175500002</v>
      </c>
      <c r="K120" s="981"/>
      <c r="L120" s="981"/>
      <c r="M120" s="983"/>
      <c r="N120" s="981"/>
      <c r="O120" s="961">
        <v>1.299304290814</v>
      </c>
      <c r="P120" s="981"/>
      <c r="Q120" s="981"/>
      <c r="R120" s="983"/>
      <c r="S120" s="981"/>
      <c r="T120" s="961">
        <v>1.716154522569</v>
      </c>
      <c r="U120" s="981"/>
      <c r="V120" s="981"/>
      <c r="W120" s="983"/>
      <c r="Y120" s="716" t="s">
        <v>2092</v>
      </c>
      <c r="Z120" s="716" t="s">
        <v>196</v>
      </c>
      <c r="AA120" s="716" t="s">
        <v>678</v>
      </c>
      <c r="AB120" s="700">
        <v>19131352.443553459</v>
      </c>
      <c r="AC120" s="713">
        <v>90439.714919000005</v>
      </c>
      <c r="AD120" s="713"/>
      <c r="AE120" s="713"/>
      <c r="AF120" s="713"/>
      <c r="AG120" s="713"/>
      <c r="AH120" s="713"/>
      <c r="AI120" s="713"/>
      <c r="AJ120" s="713"/>
      <c r="AK120" s="714"/>
      <c r="AL120" s="714"/>
      <c r="AM120" s="713"/>
    </row>
    <row r="121" spans="1:39" ht="15">
      <c r="A121" s="979" t="s">
        <v>1912</v>
      </c>
      <c r="B121" s="980" t="s">
        <v>262</v>
      </c>
      <c r="C121" s="961">
        <v>4.6681290979500005</v>
      </c>
      <c r="D121" s="961">
        <v>1.6259500647410001</v>
      </c>
      <c r="E121" s="961">
        <v>3.042179033209</v>
      </c>
      <c r="F121" s="961">
        <v>-6.6244784698542087</v>
      </c>
      <c r="G121" s="961">
        <v>2.8140156057183252</v>
      </c>
      <c r="H121" s="983">
        <v>0.5</v>
      </c>
      <c r="I121" s="981"/>
      <c r="J121" s="961">
        <v>1.6259500647410001</v>
      </c>
      <c r="K121" s="981"/>
      <c r="L121" s="981"/>
      <c r="M121" s="983"/>
      <c r="N121" s="981"/>
      <c r="O121" s="961">
        <v>3.042179033209</v>
      </c>
      <c r="P121" s="981"/>
      <c r="Q121" s="981"/>
      <c r="R121" s="983"/>
      <c r="S121" s="981"/>
      <c r="T121" s="961">
        <v>4.6681290979500005</v>
      </c>
      <c r="U121" s="981"/>
      <c r="V121" s="981"/>
      <c r="W121" s="983"/>
      <c r="Y121" s="716" t="s">
        <v>1200</v>
      </c>
      <c r="Z121" s="716" t="s">
        <v>2297</v>
      </c>
      <c r="AA121" s="716" t="s">
        <v>848</v>
      </c>
      <c r="AB121" s="700">
        <v>226240178.73478702</v>
      </c>
      <c r="AC121" s="713">
        <v>537925.87951999996</v>
      </c>
      <c r="AD121" s="713">
        <v>5285238.5253950004</v>
      </c>
      <c r="AE121" s="713">
        <v>1638985.661791</v>
      </c>
      <c r="AF121" s="713">
        <v>629297.85366499994</v>
      </c>
      <c r="AG121" s="713">
        <v>1009687.808126</v>
      </c>
      <c r="AH121" s="713">
        <v>818479.11735099996</v>
      </c>
      <c r="AI121" s="713">
        <v>9094862.0676850006</v>
      </c>
      <c r="AJ121" s="713">
        <v>192765.36314000003</v>
      </c>
      <c r="AK121" s="714">
        <v>134579.16969800001</v>
      </c>
      <c r="AL121" s="714">
        <v>58186.193442000003</v>
      </c>
      <c r="AM121" s="713">
        <v>9379.3103460000002</v>
      </c>
    </row>
    <row r="122" spans="1:39" ht="15">
      <c r="A122" s="979" t="s">
        <v>1829</v>
      </c>
      <c r="B122" s="980" t="s">
        <v>332</v>
      </c>
      <c r="C122" s="961">
        <v>279.59272865969996</v>
      </c>
      <c r="D122" s="961">
        <v>117.93817475188</v>
      </c>
      <c r="E122" s="961">
        <v>161.65455390781997</v>
      </c>
      <c r="F122" s="961">
        <v>118.60404931381463</v>
      </c>
      <c r="G122" s="961">
        <v>149.53046236473349</v>
      </c>
      <c r="H122" s="983"/>
      <c r="I122" s="981">
        <v>117.93817475188</v>
      </c>
      <c r="K122" s="981"/>
      <c r="L122" s="981"/>
      <c r="M122" s="983"/>
      <c r="N122" s="981">
        <v>161.65455390781997</v>
      </c>
      <c r="P122" s="981"/>
      <c r="Q122" s="981"/>
      <c r="R122" s="983"/>
      <c r="S122" s="981">
        <v>279.59272865969996</v>
      </c>
      <c r="U122" s="981"/>
      <c r="V122" s="981"/>
      <c r="W122" s="983"/>
      <c r="Y122" s="716" t="s">
        <v>1946</v>
      </c>
      <c r="Z122" s="716" t="s">
        <v>196</v>
      </c>
      <c r="AA122" s="716" t="s">
        <v>346</v>
      </c>
      <c r="AB122" s="700">
        <v>15272152.582338568</v>
      </c>
      <c r="AC122" s="713">
        <v>110979.17338399999</v>
      </c>
      <c r="AD122" s="713"/>
      <c r="AE122" s="713"/>
      <c r="AF122" s="713"/>
      <c r="AG122" s="713"/>
      <c r="AH122" s="713"/>
      <c r="AI122" s="713"/>
      <c r="AJ122" s="713"/>
      <c r="AK122" s="714"/>
      <c r="AL122" s="714"/>
      <c r="AM122" s="713"/>
    </row>
    <row r="123" spans="1:39" ht="15">
      <c r="A123" s="979" t="s">
        <v>2215</v>
      </c>
      <c r="B123" s="980" t="s">
        <v>2614</v>
      </c>
      <c r="C123" s="961">
        <v>29.351722058269001</v>
      </c>
      <c r="D123" s="961">
        <v>14.233622478731</v>
      </c>
      <c r="E123" s="961">
        <v>15.118099579538001</v>
      </c>
      <c r="F123" s="961">
        <v>8.7626732072659106</v>
      </c>
      <c r="G123" s="961">
        <v>13.984242111072652</v>
      </c>
      <c r="H123" s="983"/>
      <c r="I123" s="981"/>
      <c r="K123" s="981">
        <v>14.233622478731</v>
      </c>
      <c r="L123" s="981"/>
      <c r="M123" s="983"/>
      <c r="N123" s="981"/>
      <c r="P123" s="981">
        <v>15.118099579538001</v>
      </c>
      <c r="Q123" s="981"/>
      <c r="R123" s="983"/>
      <c r="S123" s="981"/>
      <c r="U123" s="981">
        <v>29.351722058269001</v>
      </c>
      <c r="V123" s="981"/>
      <c r="W123" s="983"/>
      <c r="Y123" s="716" t="s">
        <v>2093</v>
      </c>
      <c r="Z123" s="716" t="s">
        <v>196</v>
      </c>
      <c r="AA123" s="716" t="s">
        <v>2094</v>
      </c>
      <c r="AB123" s="700">
        <v>9732764.0174477044</v>
      </c>
      <c r="AC123" s="713">
        <v>131517.64825299999</v>
      </c>
      <c r="AD123" s="713"/>
      <c r="AE123" s="713"/>
      <c r="AF123" s="713"/>
      <c r="AG123" s="713"/>
      <c r="AH123" s="713"/>
      <c r="AI123" s="713"/>
      <c r="AJ123" s="713"/>
      <c r="AK123" s="714"/>
      <c r="AL123" s="714"/>
      <c r="AM123" s="713"/>
    </row>
    <row r="124" spans="1:39" ht="15">
      <c r="A124" s="979" t="s">
        <v>1918</v>
      </c>
      <c r="B124" s="980" t="s">
        <v>278</v>
      </c>
      <c r="C124" s="961">
        <v>5.8022262119060004</v>
      </c>
      <c r="D124" s="961">
        <v>2.0224894870470003</v>
      </c>
      <c r="E124" s="961">
        <v>3.7797367248590001</v>
      </c>
      <c r="F124" s="961">
        <v>-26.590869841119286</v>
      </c>
      <c r="G124" s="961">
        <v>3.4962564704945751</v>
      </c>
      <c r="H124" s="983">
        <v>0.5</v>
      </c>
      <c r="I124" s="981"/>
      <c r="J124" s="961">
        <v>2.0224894870470003</v>
      </c>
      <c r="K124" s="981"/>
      <c r="L124" s="981"/>
      <c r="M124" s="983"/>
      <c r="N124" s="981"/>
      <c r="O124" s="961">
        <v>3.7797367248590001</v>
      </c>
      <c r="P124" s="981"/>
      <c r="Q124" s="981"/>
      <c r="R124" s="983"/>
      <c r="S124" s="981"/>
      <c r="T124" s="961">
        <v>5.8022262119060004</v>
      </c>
      <c r="U124" s="981"/>
      <c r="V124" s="981"/>
      <c r="W124" s="983"/>
      <c r="Y124" s="716" t="s">
        <v>1912</v>
      </c>
      <c r="Z124" s="716" t="s">
        <v>196</v>
      </c>
      <c r="AA124" s="716" t="s">
        <v>262</v>
      </c>
      <c r="AB124" s="700">
        <v>11729952.46984775</v>
      </c>
      <c r="AC124" s="713">
        <v>97286.528938999996</v>
      </c>
      <c r="AD124" s="713"/>
      <c r="AE124" s="713"/>
      <c r="AF124" s="713"/>
      <c r="AG124" s="713"/>
      <c r="AH124" s="713"/>
      <c r="AI124" s="713"/>
      <c r="AJ124" s="713"/>
      <c r="AK124" s="714"/>
      <c r="AL124" s="714"/>
      <c r="AM124" s="713"/>
    </row>
    <row r="125" spans="1:39" ht="15">
      <c r="A125" s="979" t="s">
        <v>1964</v>
      </c>
      <c r="B125" s="980" t="s">
        <v>384</v>
      </c>
      <c r="C125" s="961">
        <v>2.5928593903849997</v>
      </c>
      <c r="D125" s="961">
        <v>0.82782603239499997</v>
      </c>
      <c r="E125" s="961">
        <v>1.7650333579899999</v>
      </c>
      <c r="F125" s="961">
        <v>-15.274735841303768</v>
      </c>
      <c r="G125" s="961">
        <v>1.63265585614075</v>
      </c>
      <c r="H125" s="983">
        <v>0.5</v>
      </c>
      <c r="I125" s="981"/>
      <c r="J125" s="961">
        <v>0.82782603239499997</v>
      </c>
      <c r="K125" s="981"/>
      <c r="L125" s="981"/>
      <c r="M125" s="983"/>
      <c r="N125" s="981"/>
      <c r="O125" s="961">
        <v>1.7650333579899999</v>
      </c>
      <c r="P125" s="981"/>
      <c r="Q125" s="981"/>
      <c r="R125" s="983"/>
      <c r="S125" s="981"/>
      <c r="T125" s="961">
        <v>2.5928593903849997</v>
      </c>
      <c r="U125" s="981"/>
      <c r="V125" s="981"/>
      <c r="W125" s="983"/>
      <c r="Y125" s="716" t="s">
        <v>1829</v>
      </c>
      <c r="Z125" s="716" t="s">
        <v>193</v>
      </c>
      <c r="AA125" s="716" t="s">
        <v>332</v>
      </c>
      <c r="AB125" s="700">
        <v>862529016.81561375</v>
      </c>
      <c r="AC125" s="713"/>
      <c r="AD125" s="713">
        <v>47799965.924723998</v>
      </c>
      <c r="AE125" s="713">
        <v>8074886.8811319992</v>
      </c>
      <c r="AF125" s="713">
        <v>3472479.7193319998</v>
      </c>
      <c r="AG125" s="713">
        <v>4602407.1617999999</v>
      </c>
      <c r="AH125" s="713">
        <v>2212145.9331279998</v>
      </c>
      <c r="AI125" s="713">
        <v>28030641.006416999</v>
      </c>
      <c r="AJ125" s="713">
        <v>476249.07014600001</v>
      </c>
      <c r="AK125" s="714">
        <v>218628.61397000001</v>
      </c>
      <c r="AL125" s="714">
        <v>257620.45617600001</v>
      </c>
      <c r="AM125" s="713">
        <v>18758.620687999999</v>
      </c>
    </row>
    <row r="126" spans="1:39" ht="15">
      <c r="A126" s="979" t="s">
        <v>1897</v>
      </c>
      <c r="B126" s="980" t="s">
        <v>212</v>
      </c>
      <c r="C126" s="961">
        <v>5.0866281592650004</v>
      </c>
      <c r="D126" s="961">
        <v>1.6987311746420002</v>
      </c>
      <c r="E126" s="961">
        <v>3.387896984623</v>
      </c>
      <c r="F126" s="961">
        <v>-6.3895674092149166</v>
      </c>
      <c r="G126" s="961">
        <v>3.1338047107762752</v>
      </c>
      <c r="H126" s="983">
        <v>0.5</v>
      </c>
      <c r="I126" s="981"/>
      <c r="J126" s="961">
        <v>1.6987311746420002</v>
      </c>
      <c r="K126" s="981"/>
      <c r="L126" s="981"/>
      <c r="M126" s="983"/>
      <c r="N126" s="981"/>
      <c r="O126" s="961">
        <v>3.387896984623</v>
      </c>
      <c r="P126" s="981"/>
      <c r="Q126" s="981"/>
      <c r="R126" s="983"/>
      <c r="S126" s="981"/>
      <c r="T126" s="961">
        <v>5.0866281592650004</v>
      </c>
      <c r="U126" s="981"/>
      <c r="V126" s="981"/>
      <c r="W126" s="983"/>
      <c r="Y126" s="716" t="s">
        <v>2215</v>
      </c>
      <c r="Z126" s="716" t="s">
        <v>2307</v>
      </c>
      <c r="AA126" s="716" t="s">
        <v>2216</v>
      </c>
      <c r="AB126" s="700">
        <v>70508099.019914702</v>
      </c>
      <c r="AC126" s="713"/>
      <c r="AD126" s="713"/>
      <c r="AE126" s="713"/>
      <c r="AF126" s="713"/>
      <c r="AG126" s="713"/>
      <c r="AH126" s="713"/>
      <c r="AI126" s="713"/>
      <c r="AJ126" s="713"/>
      <c r="AK126" s="714"/>
      <c r="AL126" s="714"/>
      <c r="AM126" s="713"/>
    </row>
    <row r="127" spans="1:39" ht="15">
      <c r="A127" s="979" t="s">
        <v>2085</v>
      </c>
      <c r="B127" s="980" t="s">
        <v>664</v>
      </c>
      <c r="C127" s="961">
        <v>2.8383348794870003</v>
      </c>
      <c r="D127" s="961">
        <v>1.0042151790280001</v>
      </c>
      <c r="E127" s="961">
        <v>1.834119700459</v>
      </c>
      <c r="F127" s="961">
        <v>-7.023477054608116</v>
      </c>
      <c r="G127" s="961">
        <v>1.6965607229245752</v>
      </c>
      <c r="H127" s="983">
        <v>0.5</v>
      </c>
      <c r="I127" s="981"/>
      <c r="J127" s="961">
        <v>1.0042151790280001</v>
      </c>
      <c r="K127" s="981"/>
      <c r="L127" s="981"/>
      <c r="M127" s="983"/>
      <c r="N127" s="981"/>
      <c r="O127" s="961">
        <v>1.834119700459</v>
      </c>
      <c r="P127" s="981"/>
      <c r="Q127" s="981"/>
      <c r="R127" s="983"/>
      <c r="S127" s="981"/>
      <c r="T127" s="961">
        <v>2.8383348794870003</v>
      </c>
      <c r="U127" s="981"/>
      <c r="V127" s="981"/>
      <c r="W127" s="983"/>
      <c r="Y127" s="716" t="s">
        <v>1918</v>
      </c>
      <c r="Z127" s="716" t="s">
        <v>196</v>
      </c>
      <c r="AA127" s="716" t="s">
        <v>278</v>
      </c>
      <c r="AB127" s="700">
        <v>14976522.524880225</v>
      </c>
      <c r="AC127" s="713">
        <v>494373.21783199999</v>
      </c>
      <c r="AD127" s="713"/>
      <c r="AE127" s="713"/>
      <c r="AF127" s="713"/>
      <c r="AG127" s="713"/>
      <c r="AH127" s="713"/>
      <c r="AI127" s="713"/>
      <c r="AJ127" s="713"/>
      <c r="AK127" s="714"/>
      <c r="AL127" s="714"/>
      <c r="AM127" s="713"/>
    </row>
    <row r="128" spans="1:39" ht="15">
      <c r="A128" s="979" t="s">
        <v>1955</v>
      </c>
      <c r="B128" s="980" t="s">
        <v>364</v>
      </c>
      <c r="C128" s="961">
        <v>3.6195001308279995</v>
      </c>
      <c r="D128" s="961">
        <v>1.2471867768530001</v>
      </c>
      <c r="E128" s="961">
        <v>2.3723133539749997</v>
      </c>
      <c r="F128" s="961">
        <v>-2.3703730569336585</v>
      </c>
      <c r="G128" s="961">
        <v>2.1943898524268746</v>
      </c>
      <c r="H128" s="983">
        <v>0.49979544324953912</v>
      </c>
      <c r="I128" s="981"/>
      <c r="J128" s="961">
        <v>1.2471867768530001</v>
      </c>
      <c r="K128" s="981"/>
      <c r="L128" s="981"/>
      <c r="M128" s="983"/>
      <c r="N128" s="981"/>
      <c r="O128" s="961">
        <v>2.3723133539749997</v>
      </c>
      <c r="P128" s="981"/>
      <c r="Q128" s="981"/>
      <c r="R128" s="983"/>
      <c r="S128" s="981"/>
      <c r="T128" s="961">
        <v>3.6195001308279995</v>
      </c>
      <c r="U128" s="981"/>
      <c r="V128" s="981"/>
      <c r="W128" s="983"/>
      <c r="Y128" s="716" t="s">
        <v>1964</v>
      </c>
      <c r="Z128" s="716" t="s">
        <v>196</v>
      </c>
      <c r="AA128" s="716" t="s">
        <v>384</v>
      </c>
      <c r="AB128" s="700">
        <v>10883392.05232277</v>
      </c>
      <c r="AC128" s="713">
        <v>56208.595606000003</v>
      </c>
      <c r="AD128" s="713"/>
      <c r="AE128" s="713"/>
      <c r="AF128" s="713"/>
      <c r="AG128" s="713"/>
      <c r="AH128" s="713"/>
      <c r="AI128" s="713"/>
      <c r="AJ128" s="713"/>
      <c r="AK128" s="714"/>
      <c r="AL128" s="714"/>
      <c r="AM128" s="713"/>
    </row>
    <row r="129" spans="1:39" ht="15">
      <c r="A129" s="979" t="s">
        <v>2000</v>
      </c>
      <c r="B129" s="980" t="s">
        <v>486</v>
      </c>
      <c r="C129" s="961">
        <v>2.631826440028</v>
      </c>
      <c r="D129" s="961">
        <v>0.86064816519199994</v>
      </c>
      <c r="E129" s="961">
        <v>1.7711782748360001</v>
      </c>
      <c r="F129" s="961">
        <v>-8.2469078235404663</v>
      </c>
      <c r="G129" s="961">
        <v>1.6383399042233002</v>
      </c>
      <c r="H129" s="983">
        <v>0.5</v>
      </c>
      <c r="I129" s="981"/>
      <c r="J129" s="961">
        <v>0.86064816519199994</v>
      </c>
      <c r="K129" s="981"/>
      <c r="L129" s="981"/>
      <c r="M129" s="983"/>
      <c r="N129" s="981"/>
      <c r="O129" s="961">
        <v>1.7711782748360001</v>
      </c>
      <c r="P129" s="981"/>
      <c r="Q129" s="981"/>
      <c r="R129" s="983"/>
      <c r="S129" s="981"/>
      <c r="T129" s="961">
        <v>2.631826440028</v>
      </c>
      <c r="U129" s="981"/>
      <c r="V129" s="981"/>
      <c r="W129" s="983"/>
      <c r="Y129" s="716" t="s">
        <v>1897</v>
      </c>
      <c r="Z129" s="716" t="s">
        <v>196</v>
      </c>
      <c r="AA129" s="716" t="s">
        <v>212</v>
      </c>
      <c r="AB129" s="700">
        <v>14098384.475455569</v>
      </c>
      <c r="AC129" s="713">
        <v>69901.240051000001</v>
      </c>
      <c r="AD129" s="713"/>
      <c r="AE129" s="713"/>
      <c r="AF129" s="713"/>
      <c r="AG129" s="713"/>
      <c r="AH129" s="713"/>
      <c r="AI129" s="713"/>
      <c r="AJ129" s="713"/>
      <c r="AK129" s="714"/>
      <c r="AL129" s="714"/>
      <c r="AM129" s="713"/>
    </row>
    <row r="130" spans="1:39" ht="15">
      <c r="A130" s="979" t="s">
        <v>1382</v>
      </c>
      <c r="B130" s="980" t="s">
        <v>773</v>
      </c>
      <c r="C130" s="961">
        <v>90.767749363283997</v>
      </c>
      <c r="D130" s="961">
        <v>37.257601685349002</v>
      </c>
      <c r="E130" s="961">
        <v>53.510147677934995</v>
      </c>
      <c r="F130" s="961">
        <v>9.951393061138651</v>
      </c>
      <c r="G130" s="961">
        <v>49.496886602089873</v>
      </c>
      <c r="H130" s="983"/>
      <c r="I130" s="981">
        <v>33.386591883058998</v>
      </c>
      <c r="J130" s="961">
        <v>3.8710098022900001</v>
      </c>
      <c r="K130" s="981"/>
      <c r="L130" s="981"/>
      <c r="M130" s="983"/>
      <c r="N130" s="981">
        <v>46.108314438038995</v>
      </c>
      <c r="O130" s="961">
        <v>7.4018332398960007</v>
      </c>
      <c r="P130" s="981"/>
      <c r="Q130" s="981"/>
      <c r="R130" s="983"/>
      <c r="S130" s="981">
        <v>79.494906321098</v>
      </c>
      <c r="T130" s="961">
        <v>11.272843042186</v>
      </c>
      <c r="U130" s="981"/>
      <c r="V130" s="981"/>
      <c r="W130" s="983"/>
      <c r="Y130" s="716" t="s">
        <v>2085</v>
      </c>
      <c r="Z130" s="716" t="s">
        <v>196</v>
      </c>
      <c r="AA130" s="716" t="s">
        <v>664</v>
      </c>
      <c r="AB130" s="700">
        <v>7921179.6567885904</v>
      </c>
      <c r="AC130" s="713">
        <v>49179.816266000002</v>
      </c>
      <c r="AD130" s="713"/>
      <c r="AE130" s="713"/>
      <c r="AF130" s="713"/>
      <c r="AG130" s="713"/>
      <c r="AH130" s="713"/>
      <c r="AI130" s="713"/>
      <c r="AJ130" s="713"/>
      <c r="AK130" s="714"/>
      <c r="AL130" s="714"/>
      <c r="AM130" s="713"/>
    </row>
    <row r="131" spans="1:39" ht="15">
      <c r="A131" s="979" t="s">
        <v>2057</v>
      </c>
      <c r="B131" s="980" t="s">
        <v>604</v>
      </c>
      <c r="C131" s="961">
        <v>4.2312247261889997</v>
      </c>
      <c r="D131" s="961">
        <v>1.415714289771</v>
      </c>
      <c r="E131" s="961">
        <v>2.8155104364180001</v>
      </c>
      <c r="F131" s="961">
        <v>-5.5278660363002086</v>
      </c>
      <c r="G131" s="961">
        <v>2.6043471536866503</v>
      </c>
      <c r="H131" s="983">
        <v>0.5</v>
      </c>
      <c r="I131" s="981"/>
      <c r="J131" s="961">
        <v>1.415714289771</v>
      </c>
      <c r="K131" s="981"/>
      <c r="L131" s="981"/>
      <c r="M131" s="983"/>
      <c r="N131" s="981"/>
      <c r="O131" s="961">
        <v>2.8155104364180001</v>
      </c>
      <c r="P131" s="981"/>
      <c r="Q131" s="981"/>
      <c r="R131" s="983"/>
      <c r="S131" s="981"/>
      <c r="T131" s="961">
        <v>4.2312247261889997</v>
      </c>
      <c r="U131" s="981"/>
      <c r="V131" s="981"/>
      <c r="W131" s="983"/>
      <c r="Y131" s="716" t="s">
        <v>1955</v>
      </c>
      <c r="Z131" s="716" t="s">
        <v>196</v>
      </c>
      <c r="AA131" s="716" t="s">
        <v>364</v>
      </c>
      <c r="AB131" s="700">
        <v>10434991.956567325</v>
      </c>
      <c r="AC131" s="713">
        <v>49179.816266000002</v>
      </c>
      <c r="AD131" s="713"/>
      <c r="AE131" s="713"/>
      <c r="AF131" s="713"/>
      <c r="AG131" s="713"/>
      <c r="AH131" s="713"/>
      <c r="AI131" s="713"/>
      <c r="AJ131" s="713"/>
      <c r="AK131" s="714"/>
      <c r="AL131" s="714"/>
      <c r="AM131" s="713"/>
    </row>
    <row r="132" spans="1:39" ht="15">
      <c r="A132" s="979" t="s">
        <v>1061</v>
      </c>
      <c r="B132" s="980" t="s">
        <v>874</v>
      </c>
      <c r="C132" s="961">
        <v>1156.5559663826079</v>
      </c>
      <c r="D132" s="961">
        <v>168.12009836088401</v>
      </c>
      <c r="E132" s="961">
        <v>988.43586802172399</v>
      </c>
      <c r="F132" s="961">
        <v>-358.61463976241237</v>
      </c>
      <c r="G132" s="961">
        <v>914.30317792009475</v>
      </c>
      <c r="H132" s="983">
        <v>0.26622211839133209</v>
      </c>
      <c r="I132" s="981"/>
      <c r="K132" s="981">
        <v>113.141311841682</v>
      </c>
      <c r="L132" s="981">
        <v>25.392836011137998</v>
      </c>
      <c r="M132" s="983">
        <v>29.585950508064002</v>
      </c>
      <c r="N132" s="981"/>
      <c r="P132" s="981">
        <v>120.21292356925599</v>
      </c>
      <c r="Q132" s="981">
        <v>861.30722747102106</v>
      </c>
      <c r="R132" s="983">
        <v>6.9157169814469999</v>
      </c>
      <c r="S132" s="981"/>
      <c r="U132" s="981">
        <v>233.35423541093797</v>
      </c>
      <c r="V132" s="981">
        <v>886.70006348215907</v>
      </c>
      <c r="W132" s="983">
        <v>36.501667489511</v>
      </c>
      <c r="Y132" s="716" t="s">
        <v>2000</v>
      </c>
      <c r="Z132" s="716" t="s">
        <v>196</v>
      </c>
      <c r="AA132" s="716" t="s">
        <v>486</v>
      </c>
      <c r="AB132" s="700">
        <v>10028732.553035446</v>
      </c>
      <c r="AC132" s="713">
        <v>49179.816266000002</v>
      </c>
      <c r="AD132" s="713"/>
      <c r="AE132" s="713"/>
      <c r="AF132" s="713"/>
      <c r="AG132" s="713"/>
      <c r="AH132" s="713"/>
      <c r="AI132" s="713"/>
      <c r="AJ132" s="713"/>
      <c r="AK132" s="714"/>
      <c r="AL132" s="714"/>
      <c r="AM132" s="713"/>
    </row>
    <row r="133" spans="1:39" ht="15">
      <c r="A133" s="979" t="s">
        <v>1956</v>
      </c>
      <c r="B133" s="980" t="s">
        <v>366</v>
      </c>
      <c r="C133" s="961">
        <v>5.2467804407620005</v>
      </c>
      <c r="D133" s="961">
        <v>1.8564628599290001</v>
      </c>
      <c r="E133" s="961">
        <v>3.3903175808329999</v>
      </c>
      <c r="F133" s="961">
        <v>-16.641366979567827</v>
      </c>
      <c r="G133" s="961">
        <v>3.1360437622705253</v>
      </c>
      <c r="H133" s="983">
        <v>0.5</v>
      </c>
      <c r="I133" s="981"/>
      <c r="J133" s="961">
        <v>1.8564628599290001</v>
      </c>
      <c r="K133" s="981"/>
      <c r="L133" s="981"/>
      <c r="M133" s="983"/>
      <c r="N133" s="981"/>
      <c r="O133" s="961">
        <v>3.3903175808329999</v>
      </c>
      <c r="P133" s="981"/>
      <c r="Q133" s="981"/>
      <c r="R133" s="983"/>
      <c r="S133" s="981"/>
      <c r="T133" s="961">
        <v>5.2467804407620005</v>
      </c>
      <c r="U133" s="981"/>
      <c r="V133" s="981"/>
      <c r="W133" s="983"/>
      <c r="Y133" s="716" t="s">
        <v>1382</v>
      </c>
      <c r="Z133" s="716" t="s">
        <v>735</v>
      </c>
      <c r="AA133" s="716" t="s">
        <v>773</v>
      </c>
      <c r="AB133" s="700">
        <v>172399035.27912492</v>
      </c>
      <c r="AC133" s="713">
        <v>83593.884495000006</v>
      </c>
      <c r="AD133" s="713">
        <v>9016922.2918170001</v>
      </c>
      <c r="AE133" s="713">
        <v>1355952.0630379999</v>
      </c>
      <c r="AF133" s="713">
        <v>474823.88621099998</v>
      </c>
      <c r="AG133" s="713">
        <v>881128.17682699999</v>
      </c>
      <c r="AH133" s="713">
        <v>754099.79542900005</v>
      </c>
      <c r="AI133" s="713">
        <v>5761755.48135</v>
      </c>
      <c r="AJ133" s="713">
        <v>130675.51268100001</v>
      </c>
      <c r="AK133" s="714">
        <v>116168.339047</v>
      </c>
      <c r="AL133" s="714">
        <v>14507.173634000001</v>
      </c>
      <c r="AM133" s="713">
        <v>9379.3103460000002</v>
      </c>
    </row>
    <row r="134" spans="1:39" ht="15">
      <c r="A134" s="979" t="s">
        <v>1830</v>
      </c>
      <c r="B134" s="980" t="s">
        <v>358</v>
      </c>
      <c r="C134" s="961">
        <v>119.248079012704</v>
      </c>
      <c r="D134" s="961">
        <v>49.905403869552003</v>
      </c>
      <c r="E134" s="961">
        <v>69.342675143151993</v>
      </c>
      <c r="F134" s="961">
        <v>48.710963880784973</v>
      </c>
      <c r="G134" s="961">
        <v>64.141974507415597</v>
      </c>
      <c r="H134" s="983"/>
      <c r="I134" s="981">
        <v>46.454277913285999</v>
      </c>
      <c r="K134" s="981">
        <v>3.4511259562659999</v>
      </c>
      <c r="L134" s="981"/>
      <c r="M134" s="983"/>
      <c r="N134" s="981">
        <v>65.676454953438991</v>
      </c>
      <c r="P134" s="981">
        <v>3.666220189713</v>
      </c>
      <c r="Q134" s="981"/>
      <c r="R134" s="983"/>
      <c r="S134" s="981">
        <v>112.130732866725</v>
      </c>
      <c r="U134" s="981">
        <v>7.1173461459789999</v>
      </c>
      <c r="V134" s="981"/>
      <c r="W134" s="983"/>
      <c r="Y134" s="716" t="s">
        <v>2057</v>
      </c>
      <c r="Z134" s="716" t="s">
        <v>196</v>
      </c>
      <c r="AA134" s="716" t="s">
        <v>604</v>
      </c>
      <c r="AB134" s="700">
        <v>12365301.160181949</v>
      </c>
      <c r="AC134" s="713">
        <v>76747.070475</v>
      </c>
      <c r="AD134" s="713"/>
      <c r="AE134" s="713"/>
      <c r="AF134" s="713"/>
      <c r="AG134" s="713"/>
      <c r="AH134" s="713"/>
      <c r="AI134" s="713"/>
      <c r="AJ134" s="713"/>
      <c r="AK134" s="714"/>
      <c r="AL134" s="714"/>
      <c r="AM134" s="713"/>
    </row>
    <row r="135" spans="1:39" ht="15">
      <c r="A135" s="979" t="s">
        <v>1965</v>
      </c>
      <c r="B135" s="980" t="s">
        <v>386</v>
      </c>
      <c r="C135" s="961">
        <v>3.4683593819620002</v>
      </c>
      <c r="D135" s="961">
        <v>1.175888577454</v>
      </c>
      <c r="E135" s="961">
        <v>2.292470804508</v>
      </c>
      <c r="F135" s="961">
        <v>-3.5207643022877417</v>
      </c>
      <c r="G135" s="961">
        <v>2.1205354941698999</v>
      </c>
      <c r="H135" s="983">
        <v>0.5</v>
      </c>
      <c r="I135" s="981"/>
      <c r="J135" s="961">
        <v>1.175888577454</v>
      </c>
      <c r="K135" s="981"/>
      <c r="L135" s="981"/>
      <c r="M135" s="983"/>
      <c r="N135" s="981"/>
      <c r="O135" s="961">
        <v>2.292470804508</v>
      </c>
      <c r="P135" s="981"/>
      <c r="Q135" s="981"/>
      <c r="R135" s="983"/>
      <c r="S135" s="981"/>
      <c r="T135" s="961">
        <v>3.4683593819620002</v>
      </c>
      <c r="U135" s="981"/>
      <c r="V135" s="981"/>
      <c r="W135" s="983"/>
      <c r="Y135" s="716" t="s">
        <v>1956</v>
      </c>
      <c r="Z135" s="716" t="s">
        <v>196</v>
      </c>
      <c r="AA135" s="716" t="s">
        <v>366</v>
      </c>
      <c r="AB135" s="700">
        <v>15757984.138169182</v>
      </c>
      <c r="AC135" s="713">
        <v>371139.41783200001</v>
      </c>
      <c r="AD135" s="713"/>
      <c r="AE135" s="713"/>
      <c r="AF135" s="713"/>
      <c r="AG135" s="713"/>
      <c r="AH135" s="713"/>
      <c r="AI135" s="713"/>
      <c r="AJ135" s="713"/>
      <c r="AK135" s="714"/>
      <c r="AL135" s="714"/>
      <c r="AM135" s="713"/>
    </row>
    <row r="136" spans="1:39" ht="15">
      <c r="A136" s="979" t="s">
        <v>1988</v>
      </c>
      <c r="B136" s="980" t="s">
        <v>460</v>
      </c>
      <c r="C136" s="961">
        <v>3.9391180439310003</v>
      </c>
      <c r="D136" s="961">
        <v>1.2257712102010001</v>
      </c>
      <c r="E136" s="961">
        <v>2.7133468337300002</v>
      </c>
      <c r="F136" s="961">
        <v>-6.4524626810952919</v>
      </c>
      <c r="G136" s="961">
        <v>2.5098458212002503</v>
      </c>
      <c r="H136" s="983">
        <v>0.5</v>
      </c>
      <c r="I136" s="981"/>
      <c r="J136" s="961">
        <v>1.2257712102010001</v>
      </c>
      <c r="K136" s="981"/>
      <c r="L136" s="981"/>
      <c r="M136" s="983"/>
      <c r="N136" s="981"/>
      <c r="O136" s="961">
        <v>2.7133468337300002</v>
      </c>
      <c r="P136" s="981"/>
      <c r="Q136" s="981"/>
      <c r="R136" s="983"/>
      <c r="S136" s="981"/>
      <c r="T136" s="961">
        <v>3.9391180439310003</v>
      </c>
      <c r="U136" s="981"/>
      <c r="V136" s="981"/>
      <c r="W136" s="983"/>
      <c r="Y136" s="716" t="s">
        <v>1830</v>
      </c>
      <c r="Z136" s="716" t="s">
        <v>193</v>
      </c>
      <c r="AA136" s="716" t="s">
        <v>358</v>
      </c>
      <c r="AB136" s="700">
        <v>369173996.84280038</v>
      </c>
      <c r="AC136" s="713"/>
      <c r="AD136" s="713">
        <v>12260266.798137</v>
      </c>
      <c r="AE136" s="713">
        <v>3521479.5317870001</v>
      </c>
      <c r="AF136" s="713">
        <v>1554416.2712950001</v>
      </c>
      <c r="AG136" s="713">
        <v>1967063.260492</v>
      </c>
      <c r="AH136" s="713">
        <v>831879.77428999997</v>
      </c>
      <c r="AI136" s="713">
        <v>12068148.950254999</v>
      </c>
      <c r="AJ136" s="713">
        <v>286816.622554</v>
      </c>
      <c r="AK136" s="714">
        <v>162395.53339699999</v>
      </c>
      <c r="AL136" s="714">
        <v>124421.08915699999</v>
      </c>
      <c r="AM136" s="713">
        <v>18758.620687999999</v>
      </c>
    </row>
    <row r="137" spans="1:39" ht="15">
      <c r="A137" s="979" t="s">
        <v>2031</v>
      </c>
      <c r="B137" s="980" t="s">
        <v>548</v>
      </c>
      <c r="C137" s="961">
        <v>7.2545947316620003</v>
      </c>
      <c r="D137" s="961">
        <v>3.7396674825260003</v>
      </c>
      <c r="E137" s="961">
        <v>3.514927249136</v>
      </c>
      <c r="F137" s="961">
        <v>-8.7291584976638141</v>
      </c>
      <c r="G137" s="961">
        <v>3.2513077054508002</v>
      </c>
      <c r="H137" s="983">
        <v>0.5</v>
      </c>
      <c r="I137" s="981"/>
      <c r="J137" s="961">
        <v>3.7396674825260003</v>
      </c>
      <c r="K137" s="981"/>
      <c r="L137" s="981"/>
      <c r="M137" s="983"/>
      <c r="N137" s="981"/>
      <c r="O137" s="961">
        <v>3.514927249136</v>
      </c>
      <c r="P137" s="981"/>
      <c r="Q137" s="981"/>
      <c r="R137" s="983"/>
      <c r="S137" s="981"/>
      <c r="T137" s="961">
        <v>7.2545947316620003</v>
      </c>
      <c r="U137" s="981"/>
      <c r="V137" s="981"/>
      <c r="W137" s="983"/>
      <c r="Y137" s="716" t="s">
        <v>1965</v>
      </c>
      <c r="Z137" s="716" t="s">
        <v>196</v>
      </c>
      <c r="AA137" s="716" t="s">
        <v>386</v>
      </c>
      <c r="AB137" s="700">
        <v>9930672.900715895</v>
      </c>
      <c r="AC137" s="713">
        <v>84963.05058000001</v>
      </c>
      <c r="AD137" s="713"/>
      <c r="AE137" s="713"/>
      <c r="AF137" s="713"/>
      <c r="AG137" s="713"/>
      <c r="AH137" s="713"/>
      <c r="AI137" s="713"/>
      <c r="AJ137" s="713"/>
      <c r="AK137" s="714"/>
      <c r="AL137" s="714"/>
      <c r="AM137" s="713"/>
    </row>
    <row r="138" spans="1:39" ht="15">
      <c r="A138" s="979" t="s">
        <v>1322</v>
      </c>
      <c r="B138" s="980" t="s">
        <v>1323</v>
      </c>
      <c r="C138" s="961">
        <v>56.475758999789996</v>
      </c>
      <c r="D138" s="961">
        <v>27.156423513413998</v>
      </c>
      <c r="E138" s="961">
        <v>29.319335486375998</v>
      </c>
      <c r="F138" s="961">
        <v>18.826917309379755</v>
      </c>
      <c r="G138" s="961">
        <v>27.1203853248978</v>
      </c>
      <c r="H138" s="983"/>
      <c r="I138" s="981"/>
      <c r="K138" s="981">
        <v>27.156423513413998</v>
      </c>
      <c r="L138" s="981"/>
      <c r="M138" s="983"/>
      <c r="N138" s="981"/>
      <c r="P138" s="981">
        <v>29.319335486375998</v>
      </c>
      <c r="Q138" s="981"/>
      <c r="R138" s="983"/>
      <c r="S138" s="981"/>
      <c r="U138" s="981">
        <v>56.475758999789996</v>
      </c>
      <c r="V138" s="981"/>
      <c r="W138" s="983"/>
      <c r="Y138" s="716" t="s">
        <v>1988</v>
      </c>
      <c r="Z138" s="716" t="s">
        <v>196</v>
      </c>
      <c r="AA138" s="716" t="s">
        <v>460</v>
      </c>
      <c r="AB138" s="700">
        <v>11812763.700899124</v>
      </c>
      <c r="AC138" s="713">
        <v>97286.528938999996</v>
      </c>
      <c r="AD138" s="713"/>
      <c r="AE138" s="713"/>
      <c r="AF138" s="713"/>
      <c r="AG138" s="713"/>
      <c r="AH138" s="713"/>
      <c r="AI138" s="713"/>
      <c r="AJ138" s="713"/>
      <c r="AK138" s="714"/>
      <c r="AL138" s="714"/>
      <c r="AM138" s="713"/>
    </row>
    <row r="139" spans="1:39" ht="15">
      <c r="A139" s="984" t="s">
        <v>1107</v>
      </c>
      <c r="B139" s="985" t="s">
        <v>812</v>
      </c>
      <c r="C139" s="986">
        <v>129.52732829635499</v>
      </c>
      <c r="D139" s="986">
        <v>53.121671035572007</v>
      </c>
      <c r="E139" s="986">
        <v>76.405657260783002</v>
      </c>
      <c r="F139" s="986">
        <v>57.738332930388829</v>
      </c>
      <c r="G139" s="986">
        <v>70.675232966224286</v>
      </c>
      <c r="H139" s="987"/>
      <c r="I139" s="988">
        <v>45.454727190713001</v>
      </c>
      <c r="J139" s="986">
        <v>7.6669438448590004</v>
      </c>
      <c r="K139" s="988"/>
      <c r="L139" s="988"/>
      <c r="M139" s="987"/>
      <c r="N139" s="988">
        <v>62.740597480668001</v>
      </c>
      <c r="O139" s="986">
        <v>13.665059780115001</v>
      </c>
      <c r="P139" s="988"/>
      <c r="Q139" s="988"/>
      <c r="R139" s="987"/>
      <c r="S139" s="988">
        <v>108.195324671381</v>
      </c>
      <c r="T139" s="986">
        <v>21.332003624974</v>
      </c>
      <c r="U139" s="988"/>
      <c r="V139" s="988"/>
      <c r="W139" s="987"/>
      <c r="Y139" s="716" t="s">
        <v>2031</v>
      </c>
      <c r="Z139" s="716" t="s">
        <v>196</v>
      </c>
      <c r="AA139" s="716" t="s">
        <v>548</v>
      </c>
      <c r="AB139" s="700">
        <v>12668062.641561158</v>
      </c>
      <c r="AC139" s="713">
        <v>69901.240051000001</v>
      </c>
      <c r="AD139" s="713"/>
      <c r="AE139" s="713"/>
      <c r="AF139" s="713"/>
      <c r="AG139" s="713"/>
      <c r="AH139" s="713"/>
      <c r="AI139" s="713"/>
      <c r="AJ139" s="713"/>
      <c r="AK139" s="714"/>
      <c r="AL139" s="714"/>
      <c r="AM139" s="713"/>
    </row>
    <row r="140" spans="1:39" ht="15">
      <c r="A140" s="979" t="s">
        <v>2095</v>
      </c>
      <c r="B140" s="980" t="s">
        <v>682</v>
      </c>
      <c r="C140" s="961">
        <v>3.7768897597910001</v>
      </c>
      <c r="D140" s="961">
        <v>1.09674900619</v>
      </c>
      <c r="E140" s="961">
        <v>2.680140753601</v>
      </c>
      <c r="F140" s="961">
        <v>-28.293585421671626</v>
      </c>
      <c r="G140" s="961">
        <v>2.479130197080925</v>
      </c>
      <c r="H140" s="983">
        <v>0.5</v>
      </c>
      <c r="I140" s="981"/>
      <c r="J140" s="961">
        <v>1.09674900619</v>
      </c>
      <c r="K140" s="981"/>
      <c r="L140" s="981"/>
      <c r="M140" s="983"/>
      <c r="N140" s="981"/>
      <c r="O140" s="961">
        <v>2.680140753601</v>
      </c>
      <c r="P140" s="981"/>
      <c r="Q140" s="981"/>
      <c r="R140" s="983"/>
      <c r="S140" s="981"/>
      <c r="T140" s="961">
        <v>3.7768897597910001</v>
      </c>
      <c r="U140" s="981"/>
      <c r="V140" s="981"/>
      <c r="W140" s="983"/>
      <c r="Y140" s="696" t="s">
        <v>1061</v>
      </c>
      <c r="Z140" s="696" t="s">
        <v>2701</v>
      </c>
      <c r="AA140" s="696" t="s">
        <v>874</v>
      </c>
      <c r="AB140" s="700">
        <v>1990067968.1616929</v>
      </c>
      <c r="AF140" s="713"/>
      <c r="AG140" s="713"/>
      <c r="AH140" s="713"/>
      <c r="AJ140" s="713"/>
      <c r="AK140" s="699"/>
      <c r="AL140" s="714"/>
      <c r="AM140" s="713"/>
    </row>
    <row r="141" spans="1:39" ht="15">
      <c r="A141" s="984" t="s">
        <v>1112</v>
      </c>
      <c r="B141" s="985" t="s">
        <v>814</v>
      </c>
      <c r="C141" s="986">
        <v>170.75900987035601</v>
      </c>
      <c r="D141" s="986">
        <v>69.140457949137996</v>
      </c>
      <c r="E141" s="986">
        <v>101.618551921218</v>
      </c>
      <c r="F141" s="986">
        <v>75.147852606252528</v>
      </c>
      <c r="G141" s="986">
        <v>93.997160527126653</v>
      </c>
      <c r="H141" s="987"/>
      <c r="I141" s="988">
        <v>55.515723135439998</v>
      </c>
      <c r="J141" s="986">
        <v>13.624734813698</v>
      </c>
      <c r="K141" s="988"/>
      <c r="L141" s="988"/>
      <c r="M141" s="987"/>
      <c r="N141" s="988">
        <v>77.981471878788994</v>
      </c>
      <c r="O141" s="986">
        <v>23.637080042429002</v>
      </c>
      <c r="P141" s="988"/>
      <c r="Q141" s="988"/>
      <c r="R141" s="987"/>
      <c r="S141" s="988">
        <v>133.49719501422899</v>
      </c>
      <c r="T141" s="986">
        <v>37.261814856127003</v>
      </c>
      <c r="U141" s="988"/>
      <c r="V141" s="988"/>
      <c r="W141" s="987"/>
      <c r="Y141" s="716" t="s">
        <v>1322</v>
      </c>
      <c r="Z141" s="716" t="s">
        <v>2307</v>
      </c>
      <c r="AA141" s="716" t="s">
        <v>1323</v>
      </c>
      <c r="AB141" s="700">
        <v>97523336.134184584</v>
      </c>
      <c r="AC141" s="713"/>
      <c r="AD141" s="713"/>
      <c r="AE141" s="713"/>
      <c r="AF141" s="713"/>
      <c r="AG141" s="713"/>
      <c r="AH141" s="713"/>
      <c r="AI141" s="713"/>
      <c r="AJ141" s="713"/>
      <c r="AK141" s="714"/>
      <c r="AL141" s="714"/>
      <c r="AM141" s="713"/>
    </row>
    <row r="142" spans="1:39" ht="15">
      <c r="A142" s="979" t="s">
        <v>1580</v>
      </c>
      <c r="B142" s="980" t="s">
        <v>1581</v>
      </c>
      <c r="C142" s="961">
        <v>55.292191519767002</v>
      </c>
      <c r="D142" s="961">
        <v>22.250579822232002</v>
      </c>
      <c r="E142" s="961">
        <v>33.041611697535004</v>
      </c>
      <c r="F142" s="961">
        <v>7.5111558032907908</v>
      </c>
      <c r="G142" s="961">
        <v>30.563490820219879</v>
      </c>
      <c r="H142" s="983"/>
      <c r="I142" s="981">
        <v>20.085002003694001</v>
      </c>
      <c r="J142" s="961">
        <v>2.1655778185379999</v>
      </c>
      <c r="K142" s="981"/>
      <c r="L142" s="981"/>
      <c r="M142" s="983"/>
      <c r="N142" s="981">
        <v>28.737925269981002</v>
      </c>
      <c r="O142" s="961">
        <v>4.3036864275540001</v>
      </c>
      <c r="P142" s="981"/>
      <c r="Q142" s="981"/>
      <c r="R142" s="983"/>
      <c r="S142" s="981">
        <v>48.822927273675006</v>
      </c>
      <c r="T142" s="961">
        <v>6.469264246092</v>
      </c>
      <c r="U142" s="981"/>
      <c r="V142" s="981"/>
      <c r="W142" s="983"/>
      <c r="Y142" s="716" t="s">
        <v>1107</v>
      </c>
      <c r="Z142" s="716" t="s">
        <v>2296</v>
      </c>
      <c r="AA142" s="716" t="s">
        <v>812</v>
      </c>
      <c r="AB142" s="700">
        <v>215293536.86419767</v>
      </c>
      <c r="AC142" s="713">
        <v>393438.53012200003</v>
      </c>
      <c r="AD142" s="713">
        <v>5564139.3021409996</v>
      </c>
      <c r="AE142" s="713">
        <v>1448188.1303690001</v>
      </c>
      <c r="AF142" s="713">
        <v>413899.83793799998</v>
      </c>
      <c r="AG142" s="713">
        <v>1034288.292431</v>
      </c>
      <c r="AH142" s="713">
        <v>983311.414109</v>
      </c>
      <c r="AI142" s="713">
        <v>9771010.8338089995</v>
      </c>
      <c r="AJ142" s="713">
        <v>218950.106142</v>
      </c>
      <c r="AK142" s="714">
        <v>142283.70209000001</v>
      </c>
      <c r="AL142" s="714">
        <v>76666.404051999998</v>
      </c>
      <c r="AM142" s="713">
        <v>9379.3103460000002</v>
      </c>
    </row>
    <row r="143" spans="1:39" ht="15">
      <c r="A143" s="979" t="s">
        <v>2039</v>
      </c>
      <c r="B143" s="980" t="s">
        <v>564</v>
      </c>
      <c r="C143" s="961">
        <v>2.9313048890109998</v>
      </c>
      <c r="D143" s="961">
        <v>1.0207478960859999</v>
      </c>
      <c r="E143" s="961">
        <v>1.9105569929249999</v>
      </c>
      <c r="F143" s="961">
        <v>-8.9349839428700601</v>
      </c>
      <c r="G143" s="961">
        <v>1.767265218455625</v>
      </c>
      <c r="H143" s="983">
        <v>0.5</v>
      </c>
      <c r="I143" s="981"/>
      <c r="J143" s="961">
        <v>1.0207478960859999</v>
      </c>
      <c r="K143" s="981"/>
      <c r="L143" s="981"/>
      <c r="M143" s="983"/>
      <c r="N143" s="981"/>
      <c r="O143" s="961">
        <v>1.9105569929249999</v>
      </c>
      <c r="P143" s="981"/>
      <c r="Q143" s="981"/>
      <c r="R143" s="983"/>
      <c r="S143" s="981"/>
      <c r="T143" s="961">
        <v>2.9313048890109998</v>
      </c>
      <c r="U143" s="981"/>
      <c r="V143" s="981"/>
      <c r="W143" s="983"/>
      <c r="Y143" s="716" t="s">
        <v>2095</v>
      </c>
      <c r="Z143" s="716" t="s">
        <v>196</v>
      </c>
      <c r="AA143" s="716" t="s">
        <v>682</v>
      </c>
      <c r="AB143" s="700">
        <v>14958931.804777736</v>
      </c>
      <c r="AC143" s="713">
        <v>346199.34940599999</v>
      </c>
      <c r="AD143" s="713"/>
      <c r="AE143" s="713"/>
      <c r="AF143" s="713"/>
      <c r="AG143" s="713"/>
      <c r="AH143" s="713"/>
      <c r="AI143" s="713"/>
      <c r="AJ143" s="713"/>
      <c r="AK143" s="714"/>
      <c r="AL143" s="714"/>
      <c r="AM143" s="713"/>
    </row>
    <row r="144" spans="1:39" ht="15">
      <c r="A144" s="984" t="s">
        <v>1117</v>
      </c>
      <c r="B144" s="985" t="s">
        <v>1118</v>
      </c>
      <c r="C144" s="986">
        <v>95.062281545187005</v>
      </c>
      <c r="D144" s="986">
        <v>38.452810995483006</v>
      </c>
      <c r="E144" s="986">
        <v>56.609470549704</v>
      </c>
      <c r="F144" s="986">
        <v>-2.9614846685604586</v>
      </c>
      <c r="G144" s="986">
        <v>52.363760258476205</v>
      </c>
      <c r="H144" s="987">
        <v>4.9713566917128547E-2</v>
      </c>
      <c r="I144" s="988">
        <v>27.696073688790001</v>
      </c>
      <c r="J144" s="986">
        <v>10.756737306693001</v>
      </c>
      <c r="K144" s="988"/>
      <c r="L144" s="988"/>
      <c r="M144" s="987"/>
      <c r="N144" s="988">
        <v>37.865898028415998</v>
      </c>
      <c r="O144" s="986">
        <v>18.743572521288002</v>
      </c>
      <c r="P144" s="988"/>
      <c r="Q144" s="988"/>
      <c r="R144" s="987"/>
      <c r="S144" s="988">
        <v>65.561971717206006</v>
      </c>
      <c r="T144" s="986">
        <v>29.500309827981003</v>
      </c>
      <c r="U144" s="988"/>
      <c r="V144" s="988"/>
      <c r="W144" s="987"/>
      <c r="Y144" s="716" t="s">
        <v>1112</v>
      </c>
      <c r="Z144" s="716" t="s">
        <v>2296</v>
      </c>
      <c r="AA144" s="716" t="s">
        <v>814</v>
      </c>
      <c r="AB144" s="700">
        <v>257788689.94155362</v>
      </c>
      <c r="AC144" s="713">
        <v>978046.87483799993</v>
      </c>
      <c r="AD144" s="713">
        <v>2010361.327604</v>
      </c>
      <c r="AE144" s="713">
        <v>1381616.4380780002</v>
      </c>
      <c r="AF144" s="713">
        <v>289226.90268699999</v>
      </c>
      <c r="AG144" s="713">
        <v>1092389.5353910001</v>
      </c>
      <c r="AH144" s="713">
        <v>1264790.714777</v>
      </c>
      <c r="AI144" s="713">
        <v>11437000.330314999</v>
      </c>
      <c r="AJ144" s="713">
        <v>180398.71303899999</v>
      </c>
      <c r="AK144" s="714">
        <v>130876.99179500001</v>
      </c>
      <c r="AL144" s="714">
        <v>49521.721244</v>
      </c>
      <c r="AM144" s="713">
        <v>9379.3103460000002</v>
      </c>
    </row>
    <row r="145" spans="1:39" ht="15">
      <c r="A145" s="979" t="s">
        <v>1835</v>
      </c>
      <c r="B145" s="980" t="s">
        <v>376</v>
      </c>
      <c r="C145" s="961">
        <v>190.81843090398701</v>
      </c>
      <c r="D145" s="961">
        <v>80.764214714432995</v>
      </c>
      <c r="E145" s="961">
        <v>110.05421618955401</v>
      </c>
      <c r="F145" s="961">
        <v>66.220400016653471</v>
      </c>
      <c r="G145" s="961">
        <v>101.80014997533746</v>
      </c>
      <c r="H145" s="983"/>
      <c r="I145" s="981">
        <v>80.764214714432995</v>
      </c>
      <c r="K145" s="981"/>
      <c r="L145" s="981"/>
      <c r="M145" s="983"/>
      <c r="N145" s="981">
        <v>110.05421618955401</v>
      </c>
      <c r="P145" s="981"/>
      <c r="Q145" s="981"/>
      <c r="R145" s="983"/>
      <c r="S145" s="981">
        <v>190.81843090398701</v>
      </c>
      <c r="U145" s="981"/>
      <c r="V145" s="981"/>
      <c r="W145" s="983"/>
      <c r="Y145" s="716" t="s">
        <v>1580</v>
      </c>
      <c r="Z145" s="716" t="s">
        <v>164</v>
      </c>
      <c r="AA145" s="716" t="s">
        <v>1581</v>
      </c>
      <c r="AB145" s="700">
        <v>98547960.174623489</v>
      </c>
      <c r="AC145" s="713">
        <v>49179.816266000002</v>
      </c>
      <c r="AD145" s="713">
        <v>4726065.9853179995</v>
      </c>
      <c r="AE145" s="713">
        <v>778771.45984999998</v>
      </c>
      <c r="AF145" s="713">
        <v>281846.75753900001</v>
      </c>
      <c r="AG145" s="713">
        <v>496924.70231099997</v>
      </c>
      <c r="AH145" s="713">
        <v>583798.21155999997</v>
      </c>
      <c r="AI145" s="713">
        <v>5049065.7015009997</v>
      </c>
      <c r="AJ145" s="713">
        <v>129229.20879899999</v>
      </c>
      <c r="AK145" s="714">
        <v>115668.04473699999</v>
      </c>
      <c r="AL145" s="714">
        <v>13561.164062</v>
      </c>
      <c r="AM145" s="713">
        <v>9379.3103460000002</v>
      </c>
    </row>
    <row r="146" spans="1:39" ht="15">
      <c r="A146" s="979" t="s">
        <v>2217</v>
      </c>
      <c r="B146" s="980" t="s">
        <v>2606</v>
      </c>
      <c r="C146" s="961">
        <v>25.85753983144</v>
      </c>
      <c r="D146" s="961">
        <v>12.525961517015</v>
      </c>
      <c r="E146" s="961">
        <v>13.331578314425</v>
      </c>
      <c r="F146" s="961">
        <v>6.6460588956385243</v>
      </c>
      <c r="G146" s="961">
        <v>12.331709940843126</v>
      </c>
      <c r="H146" s="983"/>
      <c r="I146" s="981"/>
      <c r="K146" s="981">
        <v>12.525961517015</v>
      </c>
      <c r="L146" s="981"/>
      <c r="M146" s="983"/>
      <c r="N146" s="981"/>
      <c r="P146" s="981">
        <v>13.331578314425</v>
      </c>
      <c r="Q146" s="981"/>
      <c r="R146" s="983"/>
      <c r="S146" s="981"/>
      <c r="U146" s="981">
        <v>25.85753983144</v>
      </c>
      <c r="V146" s="981"/>
      <c r="W146" s="983"/>
      <c r="Y146" s="716" t="s">
        <v>2039</v>
      </c>
      <c r="Z146" s="716" t="s">
        <v>196</v>
      </c>
      <c r="AA146" s="716" t="s">
        <v>564</v>
      </c>
      <c r="AB146" s="700">
        <v>8729236.5007301699</v>
      </c>
      <c r="AC146" s="713">
        <v>69901.240051000001</v>
      </c>
      <c r="AD146" s="713"/>
      <c r="AE146" s="713"/>
      <c r="AF146" s="713"/>
      <c r="AG146" s="713"/>
      <c r="AH146" s="713"/>
      <c r="AI146" s="713"/>
      <c r="AJ146" s="713"/>
      <c r="AK146" s="714"/>
      <c r="AL146" s="714"/>
      <c r="AM146" s="713"/>
    </row>
    <row r="147" spans="1:39" ht="15">
      <c r="A147" s="979" t="s">
        <v>2013</v>
      </c>
      <c r="B147" s="980" t="s">
        <v>516</v>
      </c>
      <c r="C147" s="961">
        <v>2.4056680869829998</v>
      </c>
      <c r="D147" s="961">
        <v>0.785267795697</v>
      </c>
      <c r="E147" s="961">
        <v>1.620400291286</v>
      </c>
      <c r="F147" s="961">
        <v>-12.013323536614857</v>
      </c>
      <c r="G147" s="961">
        <v>1.4988702694395502</v>
      </c>
      <c r="H147" s="983">
        <v>0.5</v>
      </c>
      <c r="I147" s="981"/>
      <c r="J147" s="961">
        <v>0.785267795697</v>
      </c>
      <c r="K147" s="981"/>
      <c r="L147" s="981"/>
      <c r="M147" s="983"/>
      <c r="N147" s="981"/>
      <c r="O147" s="961">
        <v>1.620400291286</v>
      </c>
      <c r="P147" s="981"/>
      <c r="Q147" s="981"/>
      <c r="R147" s="983"/>
      <c r="S147" s="981"/>
      <c r="T147" s="961">
        <v>2.4056680869829998</v>
      </c>
      <c r="U147" s="981"/>
      <c r="V147" s="981"/>
      <c r="W147" s="983"/>
      <c r="Y147" s="716" t="s">
        <v>1117</v>
      </c>
      <c r="Z147" s="716" t="s">
        <v>2296</v>
      </c>
      <c r="AA147" s="716" t="s">
        <v>1118</v>
      </c>
      <c r="AB147" s="700">
        <v>158876508.71144366</v>
      </c>
      <c r="AC147" s="713">
        <v>1564874.2128639999</v>
      </c>
      <c r="AD147" s="713">
        <v>4286606.7615609998</v>
      </c>
      <c r="AE147" s="713">
        <v>976303.89919899986</v>
      </c>
      <c r="AF147" s="713">
        <v>262260.87047899998</v>
      </c>
      <c r="AG147" s="713">
        <v>714043.02871999994</v>
      </c>
      <c r="AH147" s="713">
        <v>528994.65966600005</v>
      </c>
      <c r="AI147" s="713">
        <v>5463883.6659040004</v>
      </c>
      <c r="AJ147" s="713">
        <v>275877.986141</v>
      </c>
      <c r="AK147" s="714">
        <v>159193.649806</v>
      </c>
      <c r="AL147" s="714">
        <v>116684.336335</v>
      </c>
      <c r="AM147" s="713">
        <v>9379.3103460000002</v>
      </c>
    </row>
    <row r="148" spans="1:39" ht="15">
      <c r="A148" s="984" t="s">
        <v>1205</v>
      </c>
      <c r="B148" s="985" t="s">
        <v>850</v>
      </c>
      <c r="C148" s="986">
        <v>126.02357012641099</v>
      </c>
      <c r="D148" s="986">
        <v>50.988373449686001</v>
      </c>
      <c r="E148" s="986">
        <v>75.035196676724993</v>
      </c>
      <c r="F148" s="986">
        <v>55.21971106993486</v>
      </c>
      <c r="G148" s="986">
        <v>69.407556925970624</v>
      </c>
      <c r="H148" s="987"/>
      <c r="I148" s="988">
        <v>41.909492336687002</v>
      </c>
      <c r="J148" s="986">
        <v>9.0788811129989995</v>
      </c>
      <c r="K148" s="988"/>
      <c r="L148" s="988"/>
      <c r="M148" s="987"/>
      <c r="N148" s="988">
        <v>58.793879548456999</v>
      </c>
      <c r="O148" s="986">
        <v>16.241317128268001</v>
      </c>
      <c r="P148" s="988"/>
      <c r="Q148" s="988"/>
      <c r="R148" s="987"/>
      <c r="S148" s="988">
        <v>100.70337188514401</v>
      </c>
      <c r="T148" s="986">
        <v>25.320198241267001</v>
      </c>
      <c r="U148" s="988"/>
      <c r="V148" s="988"/>
      <c r="W148" s="987"/>
      <c r="Y148" s="716" t="s">
        <v>1835</v>
      </c>
      <c r="Z148" s="716" t="s">
        <v>193</v>
      </c>
      <c r="AA148" s="716" t="s">
        <v>376</v>
      </c>
      <c r="AB148" s="700">
        <v>737407539.67729056</v>
      </c>
      <c r="AC148" s="713"/>
      <c r="AD148" s="713">
        <v>45198545.065667003</v>
      </c>
      <c r="AE148" s="713">
        <v>6673595.1402770001</v>
      </c>
      <c r="AF148" s="713">
        <v>2976975.575094</v>
      </c>
      <c r="AG148" s="713">
        <v>3696619.5651830002</v>
      </c>
      <c r="AH148" s="713">
        <v>1184415.384503</v>
      </c>
      <c r="AI148" s="713">
        <v>24009691.333131999</v>
      </c>
      <c r="AJ148" s="713">
        <v>441617.04692499997</v>
      </c>
      <c r="AK148" s="714">
        <v>208322.55115999997</v>
      </c>
      <c r="AL148" s="714">
        <v>233294.495765</v>
      </c>
      <c r="AM148" s="713">
        <v>18758.620687999999</v>
      </c>
    </row>
    <row r="149" spans="1:39" ht="15">
      <c r="A149" s="979" t="s">
        <v>1947</v>
      </c>
      <c r="B149" s="980" t="s">
        <v>348</v>
      </c>
      <c r="C149" s="961">
        <v>4.1429780281620001</v>
      </c>
      <c r="D149" s="961">
        <v>1.2892663676039999</v>
      </c>
      <c r="E149" s="961">
        <v>2.8537116605580004</v>
      </c>
      <c r="F149" s="961">
        <v>-15.849312070148518</v>
      </c>
      <c r="G149" s="961">
        <v>2.6396832860161505</v>
      </c>
      <c r="H149" s="983">
        <v>0.5</v>
      </c>
      <c r="I149" s="981"/>
      <c r="J149" s="961">
        <v>1.2892663676039999</v>
      </c>
      <c r="K149" s="981"/>
      <c r="L149" s="981"/>
      <c r="M149" s="983"/>
      <c r="N149" s="981"/>
      <c r="O149" s="961">
        <v>2.8537116605580004</v>
      </c>
      <c r="P149" s="981"/>
      <c r="Q149" s="981"/>
      <c r="R149" s="983"/>
      <c r="S149" s="981"/>
      <c r="T149" s="961">
        <v>4.1429780281620001</v>
      </c>
      <c r="U149" s="981"/>
      <c r="V149" s="981"/>
      <c r="W149" s="983"/>
      <c r="Y149" s="716" t="s">
        <v>2217</v>
      </c>
      <c r="Z149" s="716" t="s">
        <v>2307</v>
      </c>
      <c r="AA149" s="716" t="s">
        <v>2218</v>
      </c>
      <c r="AB149" s="700">
        <v>63824715.55247087</v>
      </c>
      <c r="AC149" s="713"/>
      <c r="AD149" s="713"/>
      <c r="AE149" s="713"/>
      <c r="AF149" s="713"/>
      <c r="AG149" s="713"/>
      <c r="AH149" s="713"/>
      <c r="AI149" s="713"/>
      <c r="AJ149" s="713"/>
      <c r="AK149" s="714"/>
      <c r="AL149" s="714"/>
      <c r="AM149" s="713"/>
    </row>
    <row r="150" spans="1:39" ht="15">
      <c r="A150" s="979" t="s">
        <v>2040</v>
      </c>
      <c r="B150" s="980" t="s">
        <v>570</v>
      </c>
      <c r="C150" s="961">
        <v>4.9684651168730003</v>
      </c>
      <c r="D150" s="961">
        <v>1.543344019466</v>
      </c>
      <c r="E150" s="961">
        <v>3.4251210974070001</v>
      </c>
      <c r="F150" s="961">
        <v>-21.098905130728884</v>
      </c>
      <c r="G150" s="961">
        <v>3.1682370151014752</v>
      </c>
      <c r="H150" s="983">
        <v>0.5</v>
      </c>
      <c r="I150" s="981"/>
      <c r="J150" s="961">
        <v>1.543344019466</v>
      </c>
      <c r="K150" s="981"/>
      <c r="L150" s="981"/>
      <c r="M150" s="983"/>
      <c r="N150" s="981"/>
      <c r="O150" s="961">
        <v>3.4251210974070001</v>
      </c>
      <c r="P150" s="981"/>
      <c r="Q150" s="981"/>
      <c r="R150" s="983"/>
      <c r="S150" s="981"/>
      <c r="T150" s="961">
        <v>4.9684651168730003</v>
      </c>
      <c r="U150" s="981"/>
      <c r="V150" s="981"/>
      <c r="W150" s="983"/>
      <c r="Y150" s="716" t="s">
        <v>2013</v>
      </c>
      <c r="Z150" s="716" t="s">
        <v>196</v>
      </c>
      <c r="AA150" s="716" t="s">
        <v>516</v>
      </c>
      <c r="AB150" s="700">
        <v>10988525.457506778</v>
      </c>
      <c r="AC150" s="713">
        <v>90439.714919000005</v>
      </c>
      <c r="AD150" s="713"/>
      <c r="AE150" s="713"/>
      <c r="AF150" s="713"/>
      <c r="AG150" s="713"/>
      <c r="AH150" s="713"/>
      <c r="AI150" s="713"/>
      <c r="AJ150" s="713"/>
      <c r="AK150" s="714"/>
      <c r="AL150" s="714"/>
      <c r="AM150" s="713"/>
    </row>
    <row r="151" spans="1:39" ht="15">
      <c r="A151" s="984" t="s">
        <v>1210</v>
      </c>
      <c r="B151" s="985" t="s">
        <v>852</v>
      </c>
      <c r="C151" s="986">
        <v>58.245820631067005</v>
      </c>
      <c r="D151" s="986">
        <v>21.935452091193</v>
      </c>
      <c r="E151" s="986">
        <v>36.310368539874005</v>
      </c>
      <c r="F151" s="986">
        <v>21.113423625971876</v>
      </c>
      <c r="G151" s="986">
        <v>33.587090899383455</v>
      </c>
      <c r="H151" s="987"/>
      <c r="I151" s="988">
        <v>18.247730736108998</v>
      </c>
      <c r="J151" s="986">
        <v>3.6877213550840002</v>
      </c>
      <c r="K151" s="988"/>
      <c r="L151" s="988"/>
      <c r="M151" s="987"/>
      <c r="N151" s="988">
        <v>27.745693968245</v>
      </c>
      <c r="O151" s="986">
        <v>8.5646745716290003</v>
      </c>
      <c r="P151" s="988"/>
      <c r="Q151" s="988"/>
      <c r="R151" s="987"/>
      <c r="S151" s="988">
        <v>45.993424704353998</v>
      </c>
      <c r="T151" s="986">
        <v>12.252395926713</v>
      </c>
      <c r="U151" s="988"/>
      <c r="V151" s="988"/>
      <c r="W151" s="987"/>
      <c r="Y151" s="716" t="s">
        <v>1205</v>
      </c>
      <c r="Z151" s="716" t="s">
        <v>2297</v>
      </c>
      <c r="AA151" s="716" t="s">
        <v>850</v>
      </c>
      <c r="AB151" s="700">
        <v>224378069.01348019</v>
      </c>
      <c r="AC151" s="713">
        <v>733534.66433000006</v>
      </c>
      <c r="AD151" s="713">
        <v>3849808.3814320001</v>
      </c>
      <c r="AE151" s="713">
        <v>1242829.466702</v>
      </c>
      <c r="AF151" s="713">
        <v>350101.160638</v>
      </c>
      <c r="AG151" s="713">
        <v>892728.306064</v>
      </c>
      <c r="AH151" s="713">
        <v>1005321.8312510001</v>
      </c>
      <c r="AI151" s="713">
        <v>8976735.4005300011</v>
      </c>
      <c r="AJ151" s="713">
        <v>182451.10453499999</v>
      </c>
      <c r="AK151" s="714">
        <v>131477.344969</v>
      </c>
      <c r="AL151" s="714">
        <v>50973.759566000001</v>
      </c>
      <c r="AM151" s="713">
        <v>9379.3103460000002</v>
      </c>
    </row>
    <row r="152" spans="1:39" ht="15">
      <c r="A152" s="979" t="s">
        <v>1966</v>
      </c>
      <c r="B152" s="980" t="s">
        <v>388</v>
      </c>
      <c r="C152" s="961">
        <v>1.826590132522</v>
      </c>
      <c r="D152" s="961">
        <v>0.56175858918300003</v>
      </c>
      <c r="E152" s="961">
        <v>1.2648315433390001</v>
      </c>
      <c r="F152" s="961">
        <v>-10.654645412489375</v>
      </c>
      <c r="G152" s="961">
        <v>1.1699691775885752</v>
      </c>
      <c r="H152" s="983">
        <v>0.5</v>
      </c>
      <c r="I152" s="981"/>
      <c r="J152" s="961">
        <v>0.56175858918300003</v>
      </c>
      <c r="K152" s="981"/>
      <c r="L152" s="981"/>
      <c r="M152" s="983"/>
      <c r="N152" s="981"/>
      <c r="O152" s="961">
        <v>1.2648315433390001</v>
      </c>
      <c r="P152" s="981"/>
      <c r="Q152" s="981"/>
      <c r="R152" s="983"/>
      <c r="S152" s="981"/>
      <c r="T152" s="961">
        <v>1.826590132522</v>
      </c>
      <c r="U152" s="981"/>
      <c r="V152" s="981"/>
      <c r="W152" s="983"/>
      <c r="Y152" s="716" t="s">
        <v>1947</v>
      </c>
      <c r="Z152" s="716" t="s">
        <v>196</v>
      </c>
      <c r="AA152" s="716" t="s">
        <v>348</v>
      </c>
      <c r="AB152" s="700">
        <v>12017604.356995681</v>
      </c>
      <c r="AC152" s="713">
        <v>165749.75116300001</v>
      </c>
      <c r="AD152" s="713"/>
      <c r="AE152" s="713"/>
      <c r="AF152" s="713"/>
      <c r="AG152" s="713"/>
      <c r="AH152" s="713"/>
      <c r="AI152" s="713"/>
      <c r="AJ152" s="713"/>
      <c r="AK152" s="714"/>
      <c r="AL152" s="714"/>
      <c r="AM152" s="713"/>
    </row>
    <row r="153" spans="1:39" ht="15">
      <c r="A153" s="979" t="s">
        <v>1586</v>
      </c>
      <c r="B153" s="980" t="s">
        <v>1587</v>
      </c>
      <c r="C153" s="961">
        <v>44.280618885492999</v>
      </c>
      <c r="D153" s="961">
        <v>18.206183537518999</v>
      </c>
      <c r="E153" s="961">
        <v>26.074435347973999</v>
      </c>
      <c r="F153" s="961">
        <v>7.5096537202745663</v>
      </c>
      <c r="G153" s="961">
        <v>24.118852696875951</v>
      </c>
      <c r="H153" s="983"/>
      <c r="I153" s="981">
        <v>15.933179573217</v>
      </c>
      <c r="J153" s="961">
        <v>2.2730039643020001</v>
      </c>
      <c r="K153" s="981"/>
      <c r="L153" s="981"/>
      <c r="M153" s="983"/>
      <c r="N153" s="981">
        <v>21.954281587731998</v>
      </c>
      <c r="O153" s="961">
        <v>4.1201537602420002</v>
      </c>
      <c r="P153" s="981"/>
      <c r="Q153" s="981"/>
      <c r="R153" s="983"/>
      <c r="S153" s="981">
        <v>37.887461160949002</v>
      </c>
      <c r="T153" s="961">
        <v>6.3931577245440003</v>
      </c>
      <c r="U153" s="981"/>
      <c r="V153" s="981"/>
      <c r="W153" s="983"/>
      <c r="Y153" s="716" t="s">
        <v>2040</v>
      </c>
      <c r="Z153" s="716" t="s">
        <v>196</v>
      </c>
      <c r="AA153" s="716" t="s">
        <v>570</v>
      </c>
      <c r="AB153" s="700">
        <v>20496673.559341639</v>
      </c>
      <c r="AC153" s="713">
        <v>79710.646203000011</v>
      </c>
      <c r="AD153" s="713"/>
      <c r="AE153" s="713"/>
      <c r="AF153" s="713"/>
      <c r="AG153" s="713"/>
      <c r="AH153" s="713"/>
      <c r="AI153" s="713"/>
      <c r="AJ153" s="713"/>
      <c r="AK153" s="714"/>
      <c r="AL153" s="714"/>
      <c r="AM153" s="713"/>
    </row>
    <row r="154" spans="1:39" ht="15">
      <c r="A154" s="979" t="s">
        <v>1935</v>
      </c>
      <c r="B154" s="980" t="s">
        <v>320</v>
      </c>
      <c r="C154" s="961">
        <v>6.3308612703579996</v>
      </c>
      <c r="D154" s="961">
        <v>2.8353025212510001</v>
      </c>
      <c r="E154" s="961">
        <v>3.4955587491069999</v>
      </c>
      <c r="F154" s="961">
        <v>-5.3706090172173999</v>
      </c>
      <c r="G154" s="961">
        <v>3.2333918429239752</v>
      </c>
      <c r="H154" s="983">
        <v>0.5</v>
      </c>
      <c r="I154" s="981"/>
      <c r="J154" s="961">
        <v>2.8353025212510001</v>
      </c>
      <c r="K154" s="981"/>
      <c r="L154" s="981"/>
      <c r="M154" s="983"/>
      <c r="N154" s="981"/>
      <c r="O154" s="961">
        <v>3.4955587491069999</v>
      </c>
      <c r="P154" s="981"/>
      <c r="Q154" s="981"/>
      <c r="R154" s="983"/>
      <c r="S154" s="981"/>
      <c r="T154" s="961">
        <v>6.3308612703579996</v>
      </c>
      <c r="U154" s="981"/>
      <c r="V154" s="981"/>
      <c r="W154" s="983"/>
      <c r="Y154" s="716" t="s">
        <v>1210</v>
      </c>
      <c r="Z154" s="716" t="s">
        <v>2297</v>
      </c>
      <c r="AA154" s="716" t="s">
        <v>852</v>
      </c>
      <c r="AB154" s="700">
        <v>167868323.54606193</v>
      </c>
      <c r="AC154" s="713">
        <v>489023.43741899997</v>
      </c>
      <c r="AD154" s="713">
        <v>4645735.4140010001</v>
      </c>
      <c r="AE154" s="713">
        <v>1270673.431688</v>
      </c>
      <c r="AF154" s="713">
        <v>516631.499037</v>
      </c>
      <c r="AG154" s="713">
        <v>754041.93265099998</v>
      </c>
      <c r="AH154" s="713">
        <v>363977.894937</v>
      </c>
      <c r="AI154" s="713">
        <v>4871526.8482900001</v>
      </c>
      <c r="AJ154" s="713">
        <v>158971.582253</v>
      </c>
      <c r="AK154" s="714">
        <v>124473.224613</v>
      </c>
      <c r="AL154" s="714">
        <v>34498.357640000002</v>
      </c>
      <c r="AM154" s="713">
        <v>9379.3103460000002</v>
      </c>
    </row>
    <row r="155" spans="1:39" ht="15">
      <c r="A155" s="979" t="s">
        <v>1967</v>
      </c>
      <c r="B155" s="980" t="s">
        <v>390</v>
      </c>
      <c r="C155" s="961">
        <v>4.6203563949739994</v>
      </c>
      <c r="D155" s="961">
        <v>1.556482502355</v>
      </c>
      <c r="E155" s="961">
        <v>3.0638738926189997</v>
      </c>
      <c r="F155" s="961">
        <v>-9.8440065174066902</v>
      </c>
      <c r="G155" s="961">
        <v>2.8340833506725747</v>
      </c>
      <c r="H155" s="983">
        <v>0.5</v>
      </c>
      <c r="I155" s="981"/>
      <c r="J155" s="961">
        <v>1.556482502355</v>
      </c>
      <c r="K155" s="981"/>
      <c r="L155" s="981"/>
      <c r="M155" s="983"/>
      <c r="N155" s="981"/>
      <c r="O155" s="961">
        <v>3.0638738926189997</v>
      </c>
      <c r="P155" s="981"/>
      <c r="Q155" s="981"/>
      <c r="R155" s="983"/>
      <c r="S155" s="981"/>
      <c r="T155" s="961">
        <v>4.6203563949739994</v>
      </c>
      <c r="U155" s="981"/>
      <c r="V155" s="981"/>
      <c r="W155" s="983"/>
      <c r="Y155" s="716" t="s">
        <v>1966</v>
      </c>
      <c r="Z155" s="716" t="s">
        <v>196</v>
      </c>
      <c r="AA155" s="716" t="s">
        <v>388</v>
      </c>
      <c r="AB155" s="700">
        <v>10032746.433224132</v>
      </c>
      <c r="AC155" s="713">
        <v>175334.89735300001</v>
      </c>
      <c r="AD155" s="713"/>
      <c r="AE155" s="713"/>
      <c r="AF155" s="713"/>
      <c r="AG155" s="713"/>
      <c r="AH155" s="713"/>
      <c r="AI155" s="713"/>
      <c r="AJ155" s="713"/>
      <c r="AK155" s="714"/>
      <c r="AL155" s="714"/>
      <c r="AM155" s="713"/>
    </row>
    <row r="156" spans="1:39" ht="15">
      <c r="A156" s="984" t="s">
        <v>1215</v>
      </c>
      <c r="B156" s="985" t="s">
        <v>854</v>
      </c>
      <c r="C156" s="986">
        <v>52.516359943191006</v>
      </c>
      <c r="D156" s="986">
        <v>20.889741457985998</v>
      </c>
      <c r="E156" s="986">
        <v>31.626618485205004</v>
      </c>
      <c r="F156" s="986">
        <v>9.4621674787947061</v>
      </c>
      <c r="G156" s="986">
        <v>29.254622098814629</v>
      </c>
      <c r="H156" s="987"/>
      <c r="I156" s="988">
        <v>18.287525708575</v>
      </c>
      <c r="J156" s="986">
        <v>2.6022157494110001</v>
      </c>
      <c r="K156" s="988"/>
      <c r="L156" s="988"/>
      <c r="M156" s="987"/>
      <c r="N156" s="988">
        <v>25.633075351709</v>
      </c>
      <c r="O156" s="986">
        <v>5.9935431334960008</v>
      </c>
      <c r="P156" s="988"/>
      <c r="Q156" s="988"/>
      <c r="R156" s="987"/>
      <c r="S156" s="988">
        <v>43.920601060284</v>
      </c>
      <c r="T156" s="986">
        <v>8.5957588829070009</v>
      </c>
      <c r="U156" s="988"/>
      <c r="V156" s="988"/>
      <c r="W156" s="987"/>
      <c r="Y156" s="716" t="s">
        <v>1586</v>
      </c>
      <c r="Z156" s="716" t="s">
        <v>164</v>
      </c>
      <c r="AA156" s="716" t="s">
        <v>1587</v>
      </c>
      <c r="AB156" s="700">
        <v>79745469.702781931</v>
      </c>
      <c r="AC156" s="713">
        <v>72639.572220000002</v>
      </c>
      <c r="AD156" s="713">
        <v>2121889.8026589998</v>
      </c>
      <c r="AE156" s="713">
        <v>614454.24838600005</v>
      </c>
      <c r="AF156" s="713">
        <v>224829.72538700001</v>
      </c>
      <c r="AG156" s="713">
        <v>389624.52299899998</v>
      </c>
      <c r="AH156" s="713">
        <v>478384.17769600003</v>
      </c>
      <c r="AI156" s="713">
        <v>3953371.1078849998</v>
      </c>
      <c r="AJ156" s="713">
        <v>127655.352453</v>
      </c>
      <c r="AK156" s="714">
        <v>115267.809288</v>
      </c>
      <c r="AL156" s="714">
        <v>12387.543164999999</v>
      </c>
      <c r="AM156" s="713">
        <v>9379.3103460000002</v>
      </c>
    </row>
    <row r="157" spans="1:39" ht="15">
      <c r="A157" s="979" t="s">
        <v>2219</v>
      </c>
      <c r="B157" s="980" t="s">
        <v>2615</v>
      </c>
      <c r="C157" s="961">
        <v>9.6695550605280012</v>
      </c>
      <c r="D157" s="961">
        <v>4.4642698763600004</v>
      </c>
      <c r="E157" s="961">
        <v>5.2052851841679999</v>
      </c>
      <c r="F157" s="961">
        <v>2.8446262541797833</v>
      </c>
      <c r="G157" s="961">
        <v>4.8148887953554</v>
      </c>
      <c r="H157" s="983"/>
      <c r="I157" s="981"/>
      <c r="K157" s="981">
        <v>4.4642698763600004</v>
      </c>
      <c r="L157" s="981"/>
      <c r="M157" s="983"/>
      <c r="N157" s="981"/>
      <c r="P157" s="981">
        <v>5.2052851841679999</v>
      </c>
      <c r="Q157" s="981"/>
      <c r="R157" s="983"/>
      <c r="S157" s="981"/>
      <c r="U157" s="981">
        <v>9.6695550605280012</v>
      </c>
      <c r="V157" s="981"/>
      <c r="W157" s="983"/>
      <c r="Y157" s="716" t="s">
        <v>1935</v>
      </c>
      <c r="Z157" s="716" t="s">
        <v>196</v>
      </c>
      <c r="AA157" s="716" t="s">
        <v>320</v>
      </c>
      <c r="AB157" s="700">
        <v>13810780.798109557</v>
      </c>
      <c r="AC157" s="713">
        <v>181887.616072</v>
      </c>
      <c r="AD157" s="713"/>
      <c r="AE157" s="713"/>
      <c r="AF157" s="713"/>
      <c r="AG157" s="713"/>
      <c r="AH157" s="713"/>
      <c r="AI157" s="713"/>
      <c r="AJ157" s="713"/>
      <c r="AK157" s="714"/>
      <c r="AL157" s="714"/>
      <c r="AM157" s="713"/>
    </row>
    <row r="158" spans="1:39" ht="15">
      <c r="A158" s="979" t="s">
        <v>1592</v>
      </c>
      <c r="B158" s="980" t="s">
        <v>1593</v>
      </c>
      <c r="C158" s="961">
        <v>47.347343044372998</v>
      </c>
      <c r="D158" s="961">
        <v>17.474970496916999</v>
      </c>
      <c r="E158" s="961">
        <v>29.872372547455999</v>
      </c>
      <c r="F158" s="961">
        <v>6.8709327380954335</v>
      </c>
      <c r="G158" s="961">
        <v>27.6319446063968</v>
      </c>
      <c r="H158" s="983"/>
      <c r="I158" s="981">
        <v>15.386390666719999</v>
      </c>
      <c r="J158" s="961">
        <v>2.0885798301969998</v>
      </c>
      <c r="K158" s="981"/>
      <c r="L158" s="981"/>
      <c r="M158" s="983"/>
      <c r="N158" s="981">
        <v>24.491352871604001</v>
      </c>
      <c r="O158" s="961">
        <v>5.3810196758519995</v>
      </c>
      <c r="P158" s="981"/>
      <c r="Q158" s="981"/>
      <c r="R158" s="983"/>
      <c r="S158" s="981">
        <v>39.877743538323998</v>
      </c>
      <c r="T158" s="961">
        <v>7.4695995060489988</v>
      </c>
      <c r="U158" s="981"/>
      <c r="V158" s="981"/>
      <c r="W158" s="983"/>
      <c r="Y158" s="716" t="s">
        <v>1967</v>
      </c>
      <c r="Z158" s="716" t="s">
        <v>196</v>
      </c>
      <c r="AA158" s="716" t="s">
        <v>390</v>
      </c>
      <c r="AB158" s="700">
        <v>14342624.80012753</v>
      </c>
      <c r="AC158" s="713">
        <v>98655.695024000001</v>
      </c>
      <c r="AD158" s="713"/>
      <c r="AE158" s="713"/>
      <c r="AF158" s="713"/>
      <c r="AG158" s="713"/>
      <c r="AH158" s="713"/>
      <c r="AI158" s="713"/>
      <c r="AJ158" s="713"/>
      <c r="AK158" s="714"/>
      <c r="AL158" s="714"/>
      <c r="AM158" s="713"/>
    </row>
    <row r="159" spans="1:39" ht="15">
      <c r="A159" s="979" t="s">
        <v>1836</v>
      </c>
      <c r="B159" s="980" t="s">
        <v>416</v>
      </c>
      <c r="C159" s="961">
        <v>193.53169041105502</v>
      </c>
      <c r="D159" s="961">
        <v>79.991697383518002</v>
      </c>
      <c r="E159" s="961">
        <v>113.53999302753701</v>
      </c>
      <c r="F159" s="961">
        <v>64.230511734139753</v>
      </c>
      <c r="G159" s="961">
        <v>105.02449355047173</v>
      </c>
      <c r="H159" s="983"/>
      <c r="I159" s="981">
        <v>72.193951993688003</v>
      </c>
      <c r="K159" s="981">
        <v>7.7977453898300002</v>
      </c>
      <c r="L159" s="981"/>
      <c r="M159" s="983"/>
      <c r="N159" s="981">
        <v>104.73228150632801</v>
      </c>
      <c r="P159" s="981">
        <v>8.8077115212089989</v>
      </c>
      <c r="Q159" s="981"/>
      <c r="R159" s="983"/>
      <c r="S159" s="981">
        <v>176.926233500016</v>
      </c>
      <c r="U159" s="981">
        <v>16.605456911038999</v>
      </c>
      <c r="V159" s="981"/>
      <c r="W159" s="983"/>
      <c r="Y159" s="716" t="s">
        <v>1215</v>
      </c>
      <c r="Z159" s="716" t="s">
        <v>2297</v>
      </c>
      <c r="AA159" s="716" t="s">
        <v>854</v>
      </c>
      <c r="AB159" s="700">
        <v>167991700.65862465</v>
      </c>
      <c r="AC159" s="713">
        <v>393438.53012200003</v>
      </c>
      <c r="AD159" s="713">
        <v>8032502.5754439998</v>
      </c>
      <c r="AE159" s="713">
        <v>1481999.8189329999</v>
      </c>
      <c r="AF159" s="713">
        <v>700082.41804899997</v>
      </c>
      <c r="AG159" s="713">
        <v>781917.400884</v>
      </c>
      <c r="AH159" s="713">
        <v>543012.71961000003</v>
      </c>
      <c r="AI159" s="713">
        <v>5136538.9257229995</v>
      </c>
      <c r="AJ159" s="713">
        <v>184595.963131</v>
      </c>
      <c r="AK159" s="714">
        <v>132077.69814200001</v>
      </c>
      <c r="AL159" s="714">
        <v>52518.264989000003</v>
      </c>
      <c r="AM159" s="713">
        <v>9379.3103460000002</v>
      </c>
    </row>
    <row r="160" spans="1:39" ht="15">
      <c r="A160" s="979" t="s">
        <v>1976</v>
      </c>
      <c r="B160" s="980" t="s">
        <v>424</v>
      </c>
      <c r="C160" s="961">
        <v>3.7453117407759997</v>
      </c>
      <c r="D160" s="961">
        <v>1.253478646941</v>
      </c>
      <c r="E160" s="961">
        <v>2.491833093835</v>
      </c>
      <c r="F160" s="961">
        <v>-15.217082477193209</v>
      </c>
      <c r="G160" s="961">
        <v>2.304945611797375</v>
      </c>
      <c r="H160" s="983">
        <v>0.5</v>
      </c>
      <c r="I160" s="981"/>
      <c r="J160" s="961">
        <v>1.253478646941</v>
      </c>
      <c r="K160" s="981"/>
      <c r="L160" s="981"/>
      <c r="M160" s="983"/>
      <c r="N160" s="981"/>
      <c r="O160" s="961">
        <v>2.491833093835</v>
      </c>
      <c r="P160" s="981"/>
      <c r="Q160" s="981"/>
      <c r="R160" s="983"/>
      <c r="S160" s="981"/>
      <c r="T160" s="961">
        <v>3.7453117407759997</v>
      </c>
      <c r="U160" s="981"/>
      <c r="V160" s="981"/>
      <c r="W160" s="983"/>
      <c r="Y160" s="716" t="s">
        <v>2219</v>
      </c>
      <c r="Z160" s="716" t="s">
        <v>2307</v>
      </c>
      <c r="AA160" s="716" t="s">
        <v>2220</v>
      </c>
      <c r="AB160" s="700">
        <v>30612330.082968228</v>
      </c>
      <c r="AC160" s="713"/>
      <c r="AD160" s="713"/>
      <c r="AE160" s="713"/>
      <c r="AF160" s="713"/>
      <c r="AG160" s="713"/>
      <c r="AH160" s="713"/>
      <c r="AI160" s="713"/>
      <c r="AJ160" s="713"/>
      <c r="AK160" s="714"/>
      <c r="AL160" s="714"/>
      <c r="AM160" s="713"/>
    </row>
    <row r="161" spans="1:39" ht="15">
      <c r="A161" s="979" t="s">
        <v>1913</v>
      </c>
      <c r="B161" s="980" t="s">
        <v>264</v>
      </c>
      <c r="C161" s="961">
        <v>3.2914671371619999</v>
      </c>
      <c r="D161" s="961">
        <v>1.1245742253270001</v>
      </c>
      <c r="E161" s="961">
        <v>2.1668929118349998</v>
      </c>
      <c r="F161" s="961">
        <v>-7.2485801653361248</v>
      </c>
      <c r="G161" s="961">
        <v>2.0043759434473749</v>
      </c>
      <c r="H161" s="983">
        <v>0.5</v>
      </c>
      <c r="I161" s="981"/>
      <c r="J161" s="961">
        <v>1.1245742253270001</v>
      </c>
      <c r="K161" s="981"/>
      <c r="L161" s="981"/>
      <c r="M161" s="983"/>
      <c r="N161" s="981"/>
      <c r="O161" s="961">
        <v>2.1668929118349998</v>
      </c>
      <c r="P161" s="981"/>
      <c r="Q161" s="981"/>
      <c r="R161" s="983"/>
      <c r="S161" s="981"/>
      <c r="T161" s="961">
        <v>3.2914671371619999</v>
      </c>
      <c r="U161" s="981"/>
      <c r="V161" s="981"/>
      <c r="W161" s="983"/>
      <c r="Y161" s="716" t="s">
        <v>1592</v>
      </c>
      <c r="Z161" s="716" t="s">
        <v>164</v>
      </c>
      <c r="AA161" s="716" t="s">
        <v>1593</v>
      </c>
      <c r="AB161" s="700">
        <v>145413798.583222</v>
      </c>
      <c r="AC161" s="713">
        <v>202426.090941</v>
      </c>
      <c r="AD161" s="713">
        <v>3945738.4180960003</v>
      </c>
      <c r="AE161" s="713">
        <v>1179792.882118</v>
      </c>
      <c r="AF161" s="713">
        <v>495114.96681900002</v>
      </c>
      <c r="AG161" s="713">
        <v>684677.91529899999</v>
      </c>
      <c r="AH161" s="713">
        <v>275270.63581200002</v>
      </c>
      <c r="AI161" s="713">
        <v>4073987.5829790002</v>
      </c>
      <c r="AJ161" s="713">
        <v>177116.93055200001</v>
      </c>
      <c r="AK161" s="714">
        <v>129876.403173</v>
      </c>
      <c r="AL161" s="714">
        <v>47240.527378999999</v>
      </c>
      <c r="AM161" s="713">
        <v>14068.965514</v>
      </c>
    </row>
    <row r="162" spans="1:39" ht="15">
      <c r="A162" s="984" t="s">
        <v>1220</v>
      </c>
      <c r="B162" s="985" t="s">
        <v>856</v>
      </c>
      <c r="C162" s="986">
        <v>72.647347711837</v>
      </c>
      <c r="D162" s="986">
        <v>29.431260748930001</v>
      </c>
      <c r="E162" s="986">
        <v>43.216086962906999</v>
      </c>
      <c r="F162" s="986">
        <v>-60.790469051449129</v>
      </c>
      <c r="G162" s="986">
        <v>39.974880440688978</v>
      </c>
      <c r="H162" s="987">
        <v>0.5</v>
      </c>
      <c r="I162" s="988">
        <v>24.773838261238001</v>
      </c>
      <c r="J162" s="986">
        <v>4.6574224876920001</v>
      </c>
      <c r="K162" s="988"/>
      <c r="L162" s="988"/>
      <c r="M162" s="987"/>
      <c r="N162" s="988">
        <v>34.035356784328002</v>
      </c>
      <c r="O162" s="986">
        <v>9.180730178579001</v>
      </c>
      <c r="P162" s="988"/>
      <c r="Q162" s="988"/>
      <c r="R162" s="987"/>
      <c r="S162" s="988">
        <v>58.809195045566</v>
      </c>
      <c r="T162" s="986">
        <v>13.838152666271</v>
      </c>
      <c r="U162" s="988"/>
      <c r="V162" s="988"/>
      <c r="W162" s="987"/>
      <c r="Y162" s="716" t="s">
        <v>1836</v>
      </c>
      <c r="Z162" s="716" t="s">
        <v>193</v>
      </c>
      <c r="AA162" s="716" t="s">
        <v>416</v>
      </c>
      <c r="AB162" s="700">
        <v>712414954.33566535</v>
      </c>
      <c r="AC162" s="713"/>
      <c r="AD162" s="713">
        <v>40503953.235314004</v>
      </c>
      <c r="AE162" s="713">
        <v>5602401.0522290003</v>
      </c>
      <c r="AF162" s="713">
        <v>2387895.0923219998</v>
      </c>
      <c r="AG162" s="713">
        <v>3214505.959907</v>
      </c>
      <c r="AH162" s="713">
        <v>1586565.3496439999</v>
      </c>
      <c r="AI162" s="713">
        <v>21079903.86843</v>
      </c>
      <c r="AJ162" s="713">
        <v>438263.11977799999</v>
      </c>
      <c r="AK162" s="714">
        <v>207321.962539</v>
      </c>
      <c r="AL162" s="714">
        <v>230941.15723899999</v>
      </c>
      <c r="AM162" s="713">
        <v>18758.620687999999</v>
      </c>
    </row>
    <row r="163" spans="1:39" ht="15">
      <c r="A163" s="979" t="s">
        <v>2014</v>
      </c>
      <c r="B163" s="980" t="s">
        <v>2015</v>
      </c>
      <c r="C163" s="961">
        <v>3.635744729482</v>
      </c>
      <c r="D163" s="961">
        <v>1.257386329394</v>
      </c>
      <c r="E163" s="961">
        <v>2.378358400088</v>
      </c>
      <c r="F163" s="961">
        <v>-9.0419858575283403</v>
      </c>
      <c r="G163" s="961">
        <v>2.1999815200814004</v>
      </c>
      <c r="H163" s="983">
        <v>0.5</v>
      </c>
      <c r="I163" s="981"/>
      <c r="J163" s="961">
        <v>1.257386329394</v>
      </c>
      <c r="K163" s="981"/>
      <c r="L163" s="981"/>
      <c r="M163" s="983"/>
      <c r="N163" s="981"/>
      <c r="O163" s="961">
        <v>2.378358400088</v>
      </c>
      <c r="P163" s="981"/>
      <c r="Q163" s="981"/>
      <c r="R163" s="983"/>
      <c r="S163" s="981"/>
      <c r="T163" s="961">
        <v>3.635744729482</v>
      </c>
      <c r="U163" s="981"/>
      <c r="V163" s="981"/>
      <c r="W163" s="983"/>
      <c r="Y163" s="716" t="s">
        <v>1976</v>
      </c>
      <c r="Z163" s="716" t="s">
        <v>196</v>
      </c>
      <c r="AA163" s="716" t="s">
        <v>424</v>
      </c>
      <c r="AB163" s="700">
        <v>12567889.963800818</v>
      </c>
      <c r="AC163" s="713">
        <v>69901.240051000001</v>
      </c>
      <c r="AD163" s="713"/>
      <c r="AE163" s="713"/>
      <c r="AF163" s="713"/>
      <c r="AG163" s="713"/>
      <c r="AH163" s="713"/>
      <c r="AI163" s="713"/>
      <c r="AJ163" s="713"/>
      <c r="AK163" s="714"/>
      <c r="AL163" s="714"/>
      <c r="AM163" s="713"/>
    </row>
    <row r="164" spans="1:39" ht="15">
      <c r="A164" s="979" t="s">
        <v>2117</v>
      </c>
      <c r="B164" s="980" t="s">
        <v>722</v>
      </c>
      <c r="C164" s="961">
        <v>2.7027264056279998</v>
      </c>
      <c r="D164" s="961">
        <v>0.82464612878300003</v>
      </c>
      <c r="E164" s="961">
        <v>1.878080276845</v>
      </c>
      <c r="F164" s="961">
        <v>-14.072398981180283</v>
      </c>
      <c r="G164" s="961">
        <v>1.7372242560816251</v>
      </c>
      <c r="H164" s="983">
        <v>0.5</v>
      </c>
      <c r="I164" s="981"/>
      <c r="J164" s="961">
        <v>0.82464612878300003</v>
      </c>
      <c r="K164" s="981"/>
      <c r="L164" s="981"/>
      <c r="M164" s="983"/>
      <c r="N164" s="981"/>
      <c r="O164" s="961">
        <v>1.878080276845</v>
      </c>
      <c r="P164" s="981"/>
      <c r="Q164" s="981"/>
      <c r="R164" s="983"/>
      <c r="S164" s="981"/>
      <c r="T164" s="961">
        <v>2.7027264056279998</v>
      </c>
      <c r="U164" s="981"/>
      <c r="V164" s="981"/>
      <c r="W164" s="983"/>
      <c r="Y164" s="716" t="s">
        <v>1913</v>
      </c>
      <c r="Z164" s="716" t="s">
        <v>196</v>
      </c>
      <c r="AA164" s="716" t="s">
        <v>264</v>
      </c>
      <c r="AB164" s="700">
        <v>9391422.3895247132</v>
      </c>
      <c r="AC164" s="713">
        <v>127117.03829300001</v>
      </c>
      <c r="AD164" s="713"/>
      <c r="AE164" s="713"/>
      <c r="AF164" s="713"/>
      <c r="AG164" s="713"/>
      <c r="AH164" s="713"/>
      <c r="AI164" s="713"/>
      <c r="AJ164" s="713"/>
      <c r="AK164" s="714"/>
      <c r="AL164" s="714"/>
      <c r="AM164" s="713"/>
    </row>
    <row r="165" spans="1:39" ht="15">
      <c r="A165" s="984" t="s">
        <v>1225</v>
      </c>
      <c r="B165" s="985" t="s">
        <v>858</v>
      </c>
      <c r="C165" s="986">
        <v>76.201539149005001</v>
      </c>
      <c r="D165" s="986">
        <v>31.081899884843001</v>
      </c>
      <c r="E165" s="986">
        <v>45.119639264161997</v>
      </c>
      <c r="F165" s="986">
        <v>0.53107463833581681</v>
      </c>
      <c r="G165" s="986">
        <v>41.735666319349846</v>
      </c>
      <c r="H165" s="987"/>
      <c r="I165" s="988">
        <v>25.614142009045</v>
      </c>
      <c r="J165" s="986">
        <v>5.4677578757980001</v>
      </c>
      <c r="K165" s="988"/>
      <c r="L165" s="988"/>
      <c r="M165" s="987"/>
      <c r="N165" s="988">
        <v>34.714441320901997</v>
      </c>
      <c r="O165" s="986">
        <v>10.405197943259999</v>
      </c>
      <c r="P165" s="988"/>
      <c r="Q165" s="988"/>
      <c r="R165" s="987"/>
      <c r="S165" s="988">
        <v>60.328583329946994</v>
      </c>
      <c r="T165" s="986">
        <v>15.872955819057999</v>
      </c>
      <c r="U165" s="988"/>
      <c r="V165" s="988"/>
      <c r="W165" s="987"/>
      <c r="Y165" s="716" t="s">
        <v>1220</v>
      </c>
      <c r="Z165" s="716" t="s">
        <v>2297</v>
      </c>
      <c r="AA165" s="716" t="s">
        <v>856</v>
      </c>
      <c r="AB165" s="700">
        <v>189422319.24117568</v>
      </c>
      <c r="AC165" s="713">
        <v>451368.41929700004</v>
      </c>
      <c r="AD165" s="713">
        <v>6249930.4123209994</v>
      </c>
      <c r="AE165" s="713">
        <v>1373515.8519310001</v>
      </c>
      <c r="AF165" s="713">
        <v>564055.25701299997</v>
      </c>
      <c r="AG165" s="713">
        <v>809460.59491800005</v>
      </c>
      <c r="AH165" s="713">
        <v>637429.45067399996</v>
      </c>
      <c r="AI165" s="713">
        <v>6833119.3631969998</v>
      </c>
      <c r="AJ165" s="713">
        <v>165807.94682700001</v>
      </c>
      <c r="AK165" s="714">
        <v>126574.460719</v>
      </c>
      <c r="AL165" s="714">
        <v>39233.486107999997</v>
      </c>
      <c r="AM165" s="713">
        <v>14068.965514</v>
      </c>
    </row>
    <row r="166" spans="1:39" ht="15">
      <c r="A166" s="979" t="s">
        <v>2221</v>
      </c>
      <c r="B166" s="980" t="s">
        <v>2598</v>
      </c>
      <c r="C166" s="961">
        <v>22.720525391259002</v>
      </c>
      <c r="D166" s="961">
        <v>11.020968659801001</v>
      </c>
      <c r="E166" s="961">
        <v>11.699556731458001</v>
      </c>
      <c r="F166" s="961">
        <v>8.4511441050887584</v>
      </c>
      <c r="G166" s="961">
        <v>10.822089976598651</v>
      </c>
      <c r="H166" s="983"/>
      <c r="I166" s="981"/>
      <c r="K166" s="981">
        <v>11.020968659801001</v>
      </c>
      <c r="L166" s="981"/>
      <c r="M166" s="983"/>
      <c r="N166" s="981"/>
      <c r="P166" s="981">
        <v>11.699556731458001</v>
      </c>
      <c r="Q166" s="981"/>
      <c r="R166" s="983"/>
      <c r="S166" s="981"/>
      <c r="U166" s="981">
        <v>22.720525391259002</v>
      </c>
      <c r="V166" s="981"/>
      <c r="W166" s="983"/>
      <c r="Y166" s="716" t="s">
        <v>2014</v>
      </c>
      <c r="Z166" s="716" t="s">
        <v>196</v>
      </c>
      <c r="AA166" s="716" t="s">
        <v>2015</v>
      </c>
      <c r="AB166" s="700">
        <v>10795010.134694247</v>
      </c>
      <c r="AC166" s="713">
        <v>49179.816266000002</v>
      </c>
      <c r="AD166" s="713"/>
      <c r="AE166" s="713"/>
      <c r="AF166" s="713"/>
      <c r="AG166" s="713"/>
      <c r="AH166" s="713"/>
      <c r="AI166" s="713"/>
      <c r="AJ166" s="713"/>
      <c r="AK166" s="714"/>
      <c r="AL166" s="714"/>
      <c r="AM166" s="713"/>
    </row>
    <row r="167" spans="1:39" ht="15">
      <c r="A167" s="979" t="s">
        <v>1898</v>
      </c>
      <c r="B167" s="980" t="s">
        <v>216</v>
      </c>
      <c r="C167" s="961">
        <v>6.3017388433849995</v>
      </c>
      <c r="D167" s="961">
        <v>2.106919261197</v>
      </c>
      <c r="E167" s="961">
        <v>4.1948195821879999</v>
      </c>
      <c r="F167" s="961">
        <v>-18.987443594083707</v>
      </c>
      <c r="G167" s="961">
        <v>3.8802081135239002</v>
      </c>
      <c r="H167" s="983">
        <v>0.5</v>
      </c>
      <c r="I167" s="981"/>
      <c r="J167" s="961">
        <v>2.106919261197</v>
      </c>
      <c r="K167" s="981"/>
      <c r="L167" s="981"/>
      <c r="M167" s="983"/>
      <c r="N167" s="981"/>
      <c r="O167" s="961">
        <v>4.1948195821879999</v>
      </c>
      <c r="P167" s="981"/>
      <c r="Q167" s="981"/>
      <c r="R167" s="983"/>
      <c r="S167" s="981"/>
      <c r="T167" s="961">
        <v>6.3017388433849995</v>
      </c>
      <c r="U167" s="981"/>
      <c r="V167" s="981"/>
      <c r="W167" s="983"/>
      <c r="Y167" s="716" t="s">
        <v>2117</v>
      </c>
      <c r="Z167" s="696" t="s">
        <v>196</v>
      </c>
      <c r="AA167" s="716" t="s">
        <v>722</v>
      </c>
      <c r="AB167" s="700">
        <v>15695814.572319567</v>
      </c>
      <c r="AC167" s="713">
        <v>104132.359364</v>
      </c>
      <c r="AD167" s="713"/>
      <c r="AE167" s="713"/>
      <c r="AF167" s="713"/>
      <c r="AG167" s="713"/>
      <c r="AH167" s="713"/>
      <c r="AI167" s="713"/>
      <c r="AJ167" s="713"/>
      <c r="AK167" s="714"/>
      <c r="AL167" s="714"/>
      <c r="AM167" s="713"/>
    </row>
    <row r="168" spans="1:39" ht="15">
      <c r="A168" s="979" t="s">
        <v>2001</v>
      </c>
      <c r="B168" s="980" t="s">
        <v>488</v>
      </c>
      <c r="C168" s="961">
        <v>6.49000203645</v>
      </c>
      <c r="D168" s="961">
        <v>3.1946879871570002</v>
      </c>
      <c r="E168" s="961">
        <v>3.2953140492929998</v>
      </c>
      <c r="F168" s="961">
        <v>-5.0632380200131584</v>
      </c>
      <c r="G168" s="961">
        <v>3.0481654955960251</v>
      </c>
      <c r="H168" s="983">
        <v>0.5</v>
      </c>
      <c r="I168" s="981"/>
      <c r="J168" s="961">
        <v>3.1946879871570002</v>
      </c>
      <c r="K168" s="981"/>
      <c r="L168" s="981"/>
      <c r="M168" s="983"/>
      <c r="N168" s="981"/>
      <c r="O168" s="961">
        <v>3.2953140492929998</v>
      </c>
      <c r="P168" s="981"/>
      <c r="Q168" s="981"/>
      <c r="R168" s="983"/>
      <c r="S168" s="981"/>
      <c r="T168" s="961">
        <v>6.49000203645</v>
      </c>
      <c r="U168" s="981"/>
      <c r="V168" s="981"/>
      <c r="W168" s="983"/>
      <c r="Y168" s="716" t="s">
        <v>1225</v>
      </c>
      <c r="Z168" s="716" t="s">
        <v>2297</v>
      </c>
      <c r="AA168" s="716" t="s">
        <v>858</v>
      </c>
      <c r="AB168" s="700">
        <v>174600668.81103936</v>
      </c>
      <c r="AC168" s="713">
        <v>510051.743258</v>
      </c>
      <c r="AD168" s="713">
        <v>6382321.5034730006</v>
      </c>
      <c r="AE168" s="713">
        <v>1176066.7387629999</v>
      </c>
      <c r="AF168" s="713">
        <v>399077.56377200002</v>
      </c>
      <c r="AG168" s="713">
        <v>776989.17499099998</v>
      </c>
      <c r="AH168" s="713">
        <v>538383.70293100004</v>
      </c>
      <c r="AI168" s="713">
        <v>7244963.943736</v>
      </c>
      <c r="AJ168" s="713">
        <v>179546.782213</v>
      </c>
      <c r="AK168" s="714">
        <v>130576.81520899999</v>
      </c>
      <c r="AL168" s="714">
        <v>48969.967003999998</v>
      </c>
      <c r="AM168" s="713">
        <v>14068.965514</v>
      </c>
    </row>
    <row r="169" spans="1:39" ht="15">
      <c r="A169" s="979" t="s">
        <v>2086</v>
      </c>
      <c r="B169" s="980" t="s">
        <v>666</v>
      </c>
      <c r="C169" s="961">
        <v>5.5562408847320004</v>
      </c>
      <c r="D169" s="961">
        <v>1.5685750088079999</v>
      </c>
      <c r="E169" s="961">
        <v>3.9876658759240002</v>
      </c>
      <c r="F169" s="961">
        <v>-18.076601412596101</v>
      </c>
      <c r="G169" s="961">
        <v>3.6885909352297004</v>
      </c>
      <c r="H169" s="983">
        <v>0.5</v>
      </c>
      <c r="I169" s="981"/>
      <c r="J169" s="961">
        <v>1.5685750088079999</v>
      </c>
      <c r="K169" s="981"/>
      <c r="L169" s="981"/>
      <c r="M169" s="983"/>
      <c r="N169" s="981"/>
      <c r="O169" s="961">
        <v>3.9876658759240002</v>
      </c>
      <c r="P169" s="981"/>
      <c r="Q169" s="981"/>
      <c r="R169" s="983"/>
      <c r="S169" s="981"/>
      <c r="T169" s="961">
        <v>5.5562408847320004</v>
      </c>
      <c r="U169" s="981"/>
      <c r="V169" s="981"/>
      <c r="W169" s="983"/>
      <c r="Y169" s="716" t="s">
        <v>2221</v>
      </c>
      <c r="Z169" s="716" t="s">
        <v>2307</v>
      </c>
      <c r="AA169" s="716" t="s">
        <v>2222</v>
      </c>
      <c r="AB169" s="700">
        <v>42681768.597407497</v>
      </c>
      <c r="AC169" s="713"/>
      <c r="AD169" s="713"/>
      <c r="AE169" s="713"/>
      <c r="AF169" s="713"/>
      <c r="AG169" s="713"/>
      <c r="AH169" s="713"/>
      <c r="AI169" s="713"/>
      <c r="AJ169" s="713"/>
      <c r="AK169" s="714"/>
      <c r="AL169" s="714"/>
      <c r="AM169" s="713"/>
    </row>
    <row r="170" spans="1:39" ht="15">
      <c r="A170" s="979" t="s">
        <v>1598</v>
      </c>
      <c r="B170" s="980" t="s">
        <v>1599</v>
      </c>
      <c r="C170" s="961">
        <v>49.160594671614</v>
      </c>
      <c r="D170" s="961">
        <v>19.169992767149999</v>
      </c>
      <c r="E170" s="961">
        <v>29.990601904464</v>
      </c>
      <c r="F170" s="961">
        <v>12.552853828172257</v>
      </c>
      <c r="G170" s="961">
        <v>27.7413067616292</v>
      </c>
      <c r="H170" s="983"/>
      <c r="I170" s="981">
        <v>15.807866050814001</v>
      </c>
      <c r="J170" s="961">
        <v>1.8546846137119999</v>
      </c>
      <c r="K170" s="981">
        <v>1.5074421026240001</v>
      </c>
      <c r="L170" s="981"/>
      <c r="M170" s="983"/>
      <c r="N170" s="981">
        <v>24.338044747651001</v>
      </c>
      <c r="O170" s="961">
        <v>3.9595610784089996</v>
      </c>
      <c r="P170" s="981">
        <v>1.6929960784040001</v>
      </c>
      <c r="Q170" s="981"/>
      <c r="R170" s="983"/>
      <c r="S170" s="981">
        <v>40.145910798465003</v>
      </c>
      <c r="T170" s="961">
        <v>5.8142456921209993</v>
      </c>
      <c r="U170" s="981">
        <v>3.2004381810280003</v>
      </c>
      <c r="V170" s="981"/>
      <c r="W170" s="983"/>
      <c r="Y170" s="716" t="s">
        <v>1898</v>
      </c>
      <c r="Z170" s="716" t="s">
        <v>196</v>
      </c>
      <c r="AA170" s="716" t="s">
        <v>216</v>
      </c>
      <c r="AB170" s="700">
        <v>19518722.147402618</v>
      </c>
      <c r="AC170" s="713">
        <v>83593.884495000006</v>
      </c>
      <c r="AD170" s="713"/>
      <c r="AE170" s="713"/>
      <c r="AF170" s="713"/>
      <c r="AG170" s="713"/>
      <c r="AH170" s="713"/>
      <c r="AI170" s="713"/>
      <c r="AJ170" s="713"/>
      <c r="AK170" s="714"/>
      <c r="AL170" s="714"/>
      <c r="AM170" s="713"/>
    </row>
    <row r="171" spans="1:39" ht="15">
      <c r="A171" s="979" t="s">
        <v>1054</v>
      </c>
      <c r="B171" s="980" t="s">
        <v>732</v>
      </c>
      <c r="C171" s="961">
        <v>3.2850000000000001</v>
      </c>
      <c r="D171" s="961">
        <v>1.8898866415270001</v>
      </c>
      <c r="E171" s="961">
        <v>1.3951133584729998</v>
      </c>
      <c r="F171" s="961">
        <v>0.50224842533653336</v>
      </c>
      <c r="G171" s="961">
        <v>1.2904798565875248</v>
      </c>
      <c r="H171" s="983"/>
      <c r="I171" s="981"/>
      <c r="K171" s="981"/>
      <c r="L171" s="981"/>
      <c r="M171" s="983"/>
      <c r="N171" s="981"/>
      <c r="P171" s="981"/>
      <c r="Q171" s="981"/>
      <c r="R171" s="983"/>
      <c r="S171" s="981"/>
      <c r="U171" s="981"/>
      <c r="V171" s="981"/>
      <c r="W171" s="983"/>
      <c r="Y171" s="716" t="s">
        <v>2001</v>
      </c>
      <c r="Z171" s="716" t="s">
        <v>196</v>
      </c>
      <c r="AA171" s="716" t="s">
        <v>488</v>
      </c>
      <c r="AB171" s="700">
        <v>11630173.669779886</v>
      </c>
      <c r="AC171" s="713">
        <v>61392.148239999995</v>
      </c>
      <c r="AD171" s="713"/>
      <c r="AE171" s="713"/>
      <c r="AF171" s="713"/>
      <c r="AG171" s="713"/>
      <c r="AH171" s="713"/>
      <c r="AI171" s="713"/>
      <c r="AJ171" s="713"/>
      <c r="AK171" s="714"/>
      <c r="AL171" s="714"/>
      <c r="AM171" s="713"/>
    </row>
    <row r="172" spans="1:39" ht="15">
      <c r="A172" s="984" t="s">
        <v>1123</v>
      </c>
      <c r="B172" s="985" t="s">
        <v>818</v>
      </c>
      <c r="C172" s="986">
        <v>130.94086915789899</v>
      </c>
      <c r="D172" s="986">
        <v>52.918000187963997</v>
      </c>
      <c r="E172" s="986">
        <v>78.022868969935004</v>
      </c>
      <c r="F172" s="986">
        <v>20.549870013791622</v>
      </c>
      <c r="G172" s="986">
        <v>72.171153797189888</v>
      </c>
      <c r="H172" s="987"/>
      <c r="I172" s="988">
        <v>41.944304994001996</v>
      </c>
      <c r="J172" s="986">
        <v>10.973695193962</v>
      </c>
      <c r="K172" s="988"/>
      <c r="L172" s="988"/>
      <c r="M172" s="987"/>
      <c r="N172" s="988">
        <v>58.214720293192997</v>
      </c>
      <c r="O172" s="986">
        <v>19.808148676742</v>
      </c>
      <c r="P172" s="988"/>
      <c r="Q172" s="988"/>
      <c r="R172" s="987"/>
      <c r="S172" s="988">
        <v>100.15902528719499</v>
      </c>
      <c r="T172" s="986">
        <v>30.781843870704002</v>
      </c>
      <c r="U172" s="988"/>
      <c r="V172" s="988"/>
      <c r="W172" s="987"/>
      <c r="Y172" s="716" t="s">
        <v>2086</v>
      </c>
      <c r="Z172" s="716" t="s">
        <v>196</v>
      </c>
      <c r="AA172" s="716" t="s">
        <v>666</v>
      </c>
      <c r="AB172" s="700">
        <v>20590002.432980329</v>
      </c>
      <c r="AC172" s="713">
        <v>124671.81782900001</v>
      </c>
      <c r="AD172" s="713"/>
      <c r="AE172" s="713"/>
      <c r="AF172" s="713"/>
      <c r="AG172" s="713"/>
      <c r="AH172" s="713"/>
      <c r="AI172" s="713"/>
      <c r="AJ172" s="713"/>
      <c r="AK172" s="714"/>
      <c r="AL172" s="714"/>
      <c r="AM172" s="713"/>
    </row>
    <row r="173" spans="1:39" ht="15">
      <c r="A173" s="984" t="s">
        <v>1128</v>
      </c>
      <c r="B173" s="985" t="s">
        <v>1129</v>
      </c>
      <c r="C173" s="986">
        <v>79.805285369342016</v>
      </c>
      <c r="D173" s="986">
        <v>31.548026225752004</v>
      </c>
      <c r="E173" s="986">
        <v>48.257259143590005</v>
      </c>
      <c r="F173" s="986">
        <v>-36.033061861891056</v>
      </c>
      <c r="G173" s="986">
        <v>44.637964707820757</v>
      </c>
      <c r="H173" s="987">
        <v>0.42748753868843337</v>
      </c>
      <c r="I173" s="988">
        <v>19.735178169178003</v>
      </c>
      <c r="J173" s="986">
        <v>11.812848056574</v>
      </c>
      <c r="K173" s="988"/>
      <c r="L173" s="988"/>
      <c r="M173" s="987"/>
      <c r="N173" s="988">
        <v>26.844751286495001</v>
      </c>
      <c r="O173" s="986">
        <v>21.412507857095001</v>
      </c>
      <c r="P173" s="988"/>
      <c r="Q173" s="988"/>
      <c r="R173" s="987"/>
      <c r="S173" s="988">
        <v>46.579929455673003</v>
      </c>
      <c r="T173" s="986">
        <v>33.225355913668999</v>
      </c>
      <c r="U173" s="988"/>
      <c r="V173" s="988"/>
      <c r="W173" s="987"/>
      <c r="Y173" s="716" t="s">
        <v>1598</v>
      </c>
      <c r="Z173" s="716" t="s">
        <v>164</v>
      </c>
      <c r="AA173" s="716" t="s">
        <v>1599</v>
      </c>
      <c r="AB173" s="700">
        <v>123583260.20002702</v>
      </c>
      <c r="AC173" s="713">
        <v>120270.224273</v>
      </c>
      <c r="AD173" s="713">
        <v>1621227.0676279999</v>
      </c>
      <c r="AE173" s="713">
        <v>1088934.687007</v>
      </c>
      <c r="AF173" s="713">
        <v>493045.11198400002</v>
      </c>
      <c r="AG173" s="713">
        <v>595889.57502300001</v>
      </c>
      <c r="AH173" s="713">
        <v>309417.53959300002</v>
      </c>
      <c r="AI173" s="713">
        <v>3013404.0895370003</v>
      </c>
      <c r="AJ173" s="713">
        <v>144061.27483000001</v>
      </c>
      <c r="AK173" s="714">
        <v>120070.63467499999</v>
      </c>
      <c r="AL173" s="714">
        <v>23990.640155000001</v>
      </c>
      <c r="AM173" s="713">
        <v>9379.3103460000002</v>
      </c>
    </row>
    <row r="174" spans="1:39" ht="15">
      <c r="A174" s="979" t="s">
        <v>1841</v>
      </c>
      <c r="B174" s="980" t="s">
        <v>450</v>
      </c>
      <c r="C174" s="961">
        <v>283.38566903436998</v>
      </c>
      <c r="D174" s="961">
        <v>111.424590197583</v>
      </c>
      <c r="E174" s="961">
        <v>171.96107883678698</v>
      </c>
      <c r="F174" s="961">
        <v>123.9635480716193</v>
      </c>
      <c r="G174" s="961">
        <v>159.06399792402797</v>
      </c>
      <c r="H174" s="983"/>
      <c r="I174" s="981">
        <v>111.424590197583</v>
      </c>
      <c r="K174" s="981"/>
      <c r="L174" s="981"/>
      <c r="M174" s="983"/>
      <c r="N174" s="981">
        <v>171.96107883678698</v>
      </c>
      <c r="P174" s="981"/>
      <c r="Q174" s="981"/>
      <c r="R174" s="983"/>
      <c r="S174" s="981">
        <v>283.38566903436998</v>
      </c>
      <c r="U174" s="981"/>
      <c r="V174" s="981"/>
      <c r="W174" s="983"/>
      <c r="Y174" s="716" t="s">
        <v>1054</v>
      </c>
      <c r="Z174" s="716" t="s">
        <v>164</v>
      </c>
      <c r="AA174" s="716" t="s">
        <v>732</v>
      </c>
      <c r="AB174" s="700">
        <v>4813046.281882491</v>
      </c>
      <c r="AC174" s="713">
        <v>49179.816266000002</v>
      </c>
      <c r="AD174" s="713">
        <v>12801.009581999999</v>
      </c>
      <c r="AE174" s="713">
        <v>16525.306613000001</v>
      </c>
      <c r="AF174" s="713">
        <v>6681.0483750000003</v>
      </c>
      <c r="AG174" s="713">
        <v>9844.2582380000003</v>
      </c>
      <c r="AH174" s="713"/>
      <c r="AI174" s="713">
        <v>365989.86940299999</v>
      </c>
      <c r="AJ174" s="713">
        <v>114880.75852700001</v>
      </c>
      <c r="AK174" s="714">
        <v>111465.57252300001</v>
      </c>
      <c r="AL174" s="714">
        <v>3415.1860040000001</v>
      </c>
      <c r="AM174" s="713">
        <v>9379.3103460000002</v>
      </c>
    </row>
    <row r="175" spans="1:39" ht="15">
      <c r="A175" s="979" t="s">
        <v>2223</v>
      </c>
      <c r="B175" s="980" t="s">
        <v>2616</v>
      </c>
      <c r="C175" s="961">
        <v>25.578607281887003</v>
      </c>
      <c r="D175" s="961">
        <v>11.939511486269001</v>
      </c>
      <c r="E175" s="961">
        <v>13.639095795617999</v>
      </c>
      <c r="F175" s="961">
        <v>7.4143628880061589</v>
      </c>
      <c r="G175" s="961">
        <v>12.61616361094665</v>
      </c>
      <c r="H175" s="983"/>
      <c r="I175" s="981"/>
      <c r="K175" s="981">
        <v>11.939511486269001</v>
      </c>
      <c r="L175" s="981"/>
      <c r="M175" s="983"/>
      <c r="N175" s="981"/>
      <c r="P175" s="981">
        <v>13.639095795617999</v>
      </c>
      <c r="Q175" s="981"/>
      <c r="R175" s="983"/>
      <c r="S175" s="981"/>
      <c r="U175" s="981">
        <v>25.578607281887003</v>
      </c>
      <c r="V175" s="981"/>
      <c r="W175" s="983"/>
      <c r="Y175" s="716" t="s">
        <v>1123</v>
      </c>
      <c r="Z175" s="716" t="s">
        <v>2296</v>
      </c>
      <c r="AA175" s="716" t="s">
        <v>818</v>
      </c>
      <c r="AB175" s="700">
        <v>220993050.20695969</v>
      </c>
      <c r="AC175" s="713">
        <v>855790.76958399999</v>
      </c>
      <c r="AD175" s="713">
        <v>7295270.2000449998</v>
      </c>
      <c r="AE175" s="713">
        <v>1296187.4203019999</v>
      </c>
      <c r="AF175" s="713">
        <v>296407.88654400001</v>
      </c>
      <c r="AG175" s="713">
        <v>999779.53375800001</v>
      </c>
      <c r="AH175" s="713">
        <v>1087154.0820319999</v>
      </c>
      <c r="AI175" s="713">
        <v>7969330.4391430002</v>
      </c>
      <c r="AJ175" s="713">
        <v>190576.33239200001</v>
      </c>
      <c r="AK175" s="714">
        <v>133878.757663</v>
      </c>
      <c r="AL175" s="714">
        <v>56697.574729</v>
      </c>
      <c r="AM175" s="713">
        <v>9379.3103460000002</v>
      </c>
    </row>
    <row r="176" spans="1:39" ht="15">
      <c r="A176" s="979" t="s">
        <v>2049</v>
      </c>
      <c r="B176" s="980" t="s">
        <v>584</v>
      </c>
      <c r="C176" s="961">
        <v>3.4706508601319999</v>
      </c>
      <c r="D176" s="961">
        <v>1.1604179389259999</v>
      </c>
      <c r="E176" s="961">
        <v>2.310232921206</v>
      </c>
      <c r="F176" s="961">
        <v>-9.0634484862421498</v>
      </c>
      <c r="G176" s="961">
        <v>2.1369654521155499</v>
      </c>
      <c r="H176" s="983">
        <v>0.5</v>
      </c>
      <c r="I176" s="981"/>
      <c r="J176" s="961">
        <v>1.1604179389259999</v>
      </c>
      <c r="K176" s="981"/>
      <c r="L176" s="981"/>
      <c r="M176" s="983"/>
      <c r="N176" s="981"/>
      <c r="O176" s="961">
        <v>2.310232921206</v>
      </c>
      <c r="P176" s="981"/>
      <c r="Q176" s="981"/>
      <c r="R176" s="983"/>
      <c r="S176" s="981"/>
      <c r="T176" s="961">
        <v>3.4706508601319999</v>
      </c>
      <c r="U176" s="981"/>
      <c r="V176" s="981"/>
      <c r="W176" s="983"/>
      <c r="Y176" s="716" t="s">
        <v>1128</v>
      </c>
      <c r="Z176" s="716" t="s">
        <v>2296</v>
      </c>
      <c r="AA176" s="716" t="s">
        <v>1129</v>
      </c>
      <c r="AB176" s="700">
        <v>159237334.85507303</v>
      </c>
      <c r="AC176" s="713">
        <v>2151702.534486</v>
      </c>
      <c r="AD176" s="713">
        <v>3940420.8386660004</v>
      </c>
      <c r="AE176" s="713">
        <v>971707.94681300002</v>
      </c>
      <c r="AF176" s="713">
        <v>297765.43492899998</v>
      </c>
      <c r="AG176" s="713">
        <v>673942.51188400004</v>
      </c>
      <c r="AH176" s="713">
        <v>374786.96511400002</v>
      </c>
      <c r="AI176" s="713">
        <v>4198755.4299769998</v>
      </c>
      <c r="AJ176" s="713">
        <v>182730.000867</v>
      </c>
      <c r="AK176" s="714">
        <v>131577.403831</v>
      </c>
      <c r="AL176" s="714">
        <v>51152.597035999999</v>
      </c>
      <c r="AM176" s="713">
        <v>9379.3103460000002</v>
      </c>
    </row>
    <row r="177" spans="1:39" ht="15">
      <c r="A177" s="979" t="s">
        <v>2032</v>
      </c>
      <c r="B177" s="980" t="s">
        <v>2344</v>
      </c>
      <c r="C177" s="961">
        <v>7.7957403863399994</v>
      </c>
      <c r="D177" s="961">
        <v>2.770262059537</v>
      </c>
      <c r="E177" s="961">
        <v>5.0254783268029994</v>
      </c>
      <c r="F177" s="961">
        <v>-11.8198341209278</v>
      </c>
      <c r="G177" s="961">
        <v>4.6485674522927747</v>
      </c>
      <c r="H177" s="983">
        <v>0.5</v>
      </c>
      <c r="I177" s="981"/>
      <c r="J177" s="961">
        <v>2.770262059537</v>
      </c>
      <c r="K177" s="981"/>
      <c r="L177" s="981"/>
      <c r="M177" s="983"/>
      <c r="N177" s="981"/>
      <c r="O177" s="961">
        <v>5.0254783268029994</v>
      </c>
      <c r="P177" s="981"/>
      <c r="Q177" s="981"/>
      <c r="R177" s="983"/>
      <c r="S177" s="981"/>
      <c r="T177" s="961">
        <v>7.7957403863399994</v>
      </c>
      <c r="U177" s="981"/>
      <c r="V177" s="981"/>
      <c r="W177" s="983"/>
      <c r="Y177" s="716" t="s">
        <v>1841</v>
      </c>
      <c r="Z177" s="716" t="s">
        <v>193</v>
      </c>
      <c r="AA177" s="716" t="s">
        <v>450</v>
      </c>
      <c r="AB177" s="700">
        <v>875529349.56878173</v>
      </c>
      <c r="AC177" s="713"/>
      <c r="AD177" s="713">
        <v>37585007.775175005</v>
      </c>
      <c r="AE177" s="713">
        <v>8256237.4651510008</v>
      </c>
      <c r="AF177" s="713">
        <v>3463391.461284</v>
      </c>
      <c r="AG177" s="713">
        <v>4792846.0038670003</v>
      </c>
      <c r="AH177" s="713">
        <v>2573874.8246780001</v>
      </c>
      <c r="AI177" s="713">
        <v>31511386.717232004</v>
      </c>
      <c r="AJ177" s="713">
        <v>592186.62235999992</v>
      </c>
      <c r="AK177" s="714">
        <v>260253.10065799998</v>
      </c>
      <c r="AL177" s="714">
        <v>331933.521702</v>
      </c>
      <c r="AM177" s="713">
        <v>18758.620687999999</v>
      </c>
    </row>
    <row r="178" spans="1:39" ht="15">
      <c r="A178" s="979" t="s">
        <v>1606</v>
      </c>
      <c r="B178" s="980" t="s">
        <v>1607</v>
      </c>
      <c r="C178" s="961">
        <v>125.38731346193799</v>
      </c>
      <c r="D178" s="961">
        <v>50.725295585345997</v>
      </c>
      <c r="E178" s="961">
        <v>74.662017876591989</v>
      </c>
      <c r="F178" s="961">
        <v>31.380736173112517</v>
      </c>
      <c r="G178" s="961">
        <v>69.062366535847588</v>
      </c>
      <c r="H178" s="983"/>
      <c r="I178" s="981">
        <v>44.759275352628997</v>
      </c>
      <c r="J178" s="961">
        <v>5.9660202327169998</v>
      </c>
      <c r="K178" s="981"/>
      <c r="L178" s="981"/>
      <c r="M178" s="983"/>
      <c r="N178" s="981">
        <v>63.353480078114998</v>
      </c>
      <c r="O178" s="961">
        <v>11.308537798476999</v>
      </c>
      <c r="P178" s="981"/>
      <c r="Q178" s="981"/>
      <c r="R178" s="983"/>
      <c r="S178" s="981">
        <v>108.11275543074399</v>
      </c>
      <c r="T178" s="961">
        <v>17.274558031193997</v>
      </c>
      <c r="U178" s="981"/>
      <c r="V178" s="981"/>
      <c r="W178" s="983"/>
      <c r="Y178" s="716" t="s">
        <v>2223</v>
      </c>
      <c r="Z178" s="716" t="s">
        <v>2307</v>
      </c>
      <c r="AA178" s="716" t="s">
        <v>2224</v>
      </c>
      <c r="AB178" s="700">
        <v>68275151.036172584</v>
      </c>
      <c r="AC178" s="713"/>
      <c r="AD178" s="713"/>
      <c r="AE178" s="713"/>
      <c r="AF178" s="713"/>
      <c r="AG178" s="713"/>
      <c r="AH178" s="713"/>
      <c r="AI178" s="713"/>
      <c r="AJ178" s="713"/>
      <c r="AK178" s="714"/>
      <c r="AL178" s="714"/>
      <c r="AM178" s="713"/>
    </row>
    <row r="179" spans="1:39" ht="15">
      <c r="A179" s="984" t="s">
        <v>1230</v>
      </c>
      <c r="B179" s="985" t="s">
        <v>860</v>
      </c>
      <c r="C179" s="986">
        <v>32.152646688148003</v>
      </c>
      <c r="D179" s="986">
        <v>11.959129935003002</v>
      </c>
      <c r="E179" s="986">
        <v>20.193516753145001</v>
      </c>
      <c r="F179" s="986">
        <v>-4.4932082588686342</v>
      </c>
      <c r="G179" s="986">
        <v>18.679002996659126</v>
      </c>
      <c r="H179" s="987">
        <v>0.18200908612552061</v>
      </c>
      <c r="I179" s="988">
        <v>9.7222628245310005</v>
      </c>
      <c r="J179" s="986">
        <v>2.2368671104720002</v>
      </c>
      <c r="K179" s="988"/>
      <c r="L179" s="988"/>
      <c r="M179" s="987"/>
      <c r="N179" s="988">
        <v>14.407480679111</v>
      </c>
      <c r="O179" s="986">
        <v>5.7860360740339996</v>
      </c>
      <c r="P179" s="988"/>
      <c r="Q179" s="988"/>
      <c r="R179" s="987"/>
      <c r="S179" s="988">
        <v>24.129743503642</v>
      </c>
      <c r="T179" s="986">
        <v>8.0229031845059993</v>
      </c>
      <c r="U179" s="988"/>
      <c r="V179" s="988"/>
      <c r="W179" s="987"/>
      <c r="Y179" s="716" t="s">
        <v>2049</v>
      </c>
      <c r="Z179" s="716" t="s">
        <v>196</v>
      </c>
      <c r="AA179" s="716" t="s">
        <v>584</v>
      </c>
      <c r="AB179" s="700">
        <v>12463983.75174081</v>
      </c>
      <c r="AC179" s="713">
        <v>110979.17338399999</v>
      </c>
      <c r="AD179" s="713"/>
      <c r="AE179" s="713"/>
      <c r="AF179" s="713"/>
      <c r="AG179" s="713"/>
      <c r="AH179" s="713"/>
      <c r="AI179" s="713"/>
      <c r="AJ179" s="713"/>
      <c r="AK179" s="714"/>
      <c r="AL179" s="714"/>
      <c r="AM179" s="713"/>
    </row>
    <row r="180" spans="1:39" ht="15">
      <c r="A180" s="979" t="s">
        <v>1462</v>
      </c>
      <c r="B180" s="980" t="s">
        <v>801</v>
      </c>
      <c r="C180" s="961">
        <v>123.512399238562</v>
      </c>
      <c r="D180" s="961">
        <v>47.846265758930002</v>
      </c>
      <c r="E180" s="961">
        <v>75.666133479631995</v>
      </c>
      <c r="F180" s="961">
        <v>21.429246890099769</v>
      </c>
      <c r="G180" s="961">
        <v>69.991173468659596</v>
      </c>
      <c r="H180" s="983"/>
      <c r="I180" s="981">
        <v>42.317472784821007</v>
      </c>
      <c r="J180" s="961">
        <v>5.5287929741089998</v>
      </c>
      <c r="K180" s="981"/>
      <c r="L180" s="981"/>
      <c r="M180" s="983"/>
      <c r="N180" s="981">
        <v>64.187656080441002</v>
      </c>
      <c r="O180" s="961">
        <v>11.478477399191</v>
      </c>
      <c r="P180" s="981"/>
      <c r="Q180" s="981"/>
      <c r="R180" s="983"/>
      <c r="S180" s="981">
        <v>106.50512886526201</v>
      </c>
      <c r="T180" s="961">
        <v>17.007270373299999</v>
      </c>
      <c r="U180" s="981"/>
      <c r="V180" s="981"/>
      <c r="W180" s="983"/>
      <c r="Y180" s="716" t="s">
        <v>2032</v>
      </c>
      <c r="Z180" s="716" t="s">
        <v>196</v>
      </c>
      <c r="AA180" s="716" t="s">
        <v>2033</v>
      </c>
      <c r="AB180" s="700">
        <v>17673317.180785827</v>
      </c>
      <c r="AC180" s="713">
        <v>124671.81782900001</v>
      </c>
      <c r="AD180" s="713"/>
      <c r="AE180" s="713"/>
      <c r="AF180" s="713"/>
      <c r="AG180" s="713"/>
      <c r="AH180" s="713"/>
      <c r="AI180" s="713"/>
      <c r="AJ180" s="713"/>
      <c r="AK180" s="714"/>
      <c r="AL180" s="714"/>
      <c r="AM180" s="713"/>
    </row>
    <row r="181" spans="1:39" ht="15">
      <c r="A181" s="979" t="s">
        <v>1327</v>
      </c>
      <c r="B181" s="980" t="s">
        <v>755</v>
      </c>
      <c r="C181" s="961">
        <v>98.139144340271997</v>
      </c>
      <c r="D181" s="961">
        <v>41.043127314121996</v>
      </c>
      <c r="E181" s="961">
        <v>57.096017026149994</v>
      </c>
      <c r="F181" s="961">
        <v>36.84386942341829</v>
      </c>
      <c r="G181" s="961">
        <v>52.813815749188748</v>
      </c>
      <c r="H181" s="983"/>
      <c r="I181" s="981">
        <v>37.155133188689</v>
      </c>
      <c r="J181" s="961">
        <v>3.8879941254329999</v>
      </c>
      <c r="K181" s="981"/>
      <c r="L181" s="981"/>
      <c r="M181" s="983"/>
      <c r="N181" s="981">
        <v>50.223438785150996</v>
      </c>
      <c r="O181" s="961">
        <v>6.8725782409990002</v>
      </c>
      <c r="P181" s="981"/>
      <c r="Q181" s="981"/>
      <c r="R181" s="983"/>
      <c r="S181" s="981">
        <v>87.378571973839996</v>
      </c>
      <c r="T181" s="961">
        <v>10.760572366432001</v>
      </c>
      <c r="U181" s="981"/>
      <c r="V181" s="981"/>
      <c r="W181" s="983"/>
      <c r="Y181" s="716" t="s">
        <v>1606</v>
      </c>
      <c r="Z181" s="716" t="s">
        <v>164</v>
      </c>
      <c r="AA181" s="716" t="s">
        <v>1607</v>
      </c>
      <c r="AB181" s="700">
        <v>196700948.26242447</v>
      </c>
      <c r="AC181" s="713">
        <v>65010.799121000004</v>
      </c>
      <c r="AD181" s="713">
        <v>7851674.0660890006</v>
      </c>
      <c r="AE181" s="713">
        <v>1606693.0835460001</v>
      </c>
      <c r="AF181" s="713">
        <v>477029.902336</v>
      </c>
      <c r="AG181" s="713">
        <v>1129663.1812100001</v>
      </c>
      <c r="AH181" s="713">
        <v>1331516.92105</v>
      </c>
      <c r="AI181" s="713">
        <v>8238808.9463650007</v>
      </c>
      <c r="AJ181" s="713">
        <v>392604.05752999999</v>
      </c>
      <c r="AK181" s="714">
        <v>193814.016137</v>
      </c>
      <c r="AL181" s="714">
        <v>198790.04139299999</v>
      </c>
      <c r="AM181" s="713">
        <v>9379.3103460000002</v>
      </c>
    </row>
    <row r="182" spans="1:39" ht="15">
      <c r="A182" s="984" t="s">
        <v>1134</v>
      </c>
      <c r="B182" s="985" t="s">
        <v>822</v>
      </c>
      <c r="C182" s="986">
        <v>171.413008845679</v>
      </c>
      <c r="D182" s="986">
        <v>69.344571530663004</v>
      </c>
      <c r="E182" s="986">
        <v>102.068437315016</v>
      </c>
      <c r="F182" s="986">
        <v>65.912749419319368</v>
      </c>
      <c r="G182" s="986">
        <v>94.4133045163898</v>
      </c>
      <c r="H182" s="987"/>
      <c r="I182" s="988">
        <v>55.390345121416004</v>
      </c>
      <c r="J182" s="986">
        <v>13.954226409246999</v>
      </c>
      <c r="K182" s="988"/>
      <c r="L182" s="988"/>
      <c r="M182" s="987"/>
      <c r="N182" s="988">
        <v>77.556290053316999</v>
      </c>
      <c r="O182" s="986">
        <v>24.512147261698999</v>
      </c>
      <c r="P182" s="988"/>
      <c r="Q182" s="988"/>
      <c r="R182" s="987"/>
      <c r="S182" s="988">
        <v>132.94663517473299</v>
      </c>
      <c r="T182" s="986">
        <v>38.466373670945998</v>
      </c>
      <c r="U182" s="988"/>
      <c r="V182" s="988"/>
      <c r="W182" s="987"/>
      <c r="Y182" s="716" t="s">
        <v>1230</v>
      </c>
      <c r="Z182" s="716" t="s">
        <v>2297</v>
      </c>
      <c r="AA182" s="716" t="s">
        <v>860</v>
      </c>
      <c r="AB182" s="700">
        <v>123837786.18910892</v>
      </c>
      <c r="AC182" s="713">
        <v>393438.53012200003</v>
      </c>
      <c r="AD182" s="713">
        <v>3729941.0216760002</v>
      </c>
      <c r="AE182" s="713">
        <v>789649.12011999998</v>
      </c>
      <c r="AF182" s="713">
        <v>344001.33806799998</v>
      </c>
      <c r="AG182" s="713">
        <v>445647.782052</v>
      </c>
      <c r="AH182" s="713">
        <v>220006.29045500001</v>
      </c>
      <c r="AI182" s="713">
        <v>3195920.260185</v>
      </c>
      <c r="AJ182" s="713">
        <v>145677.271083</v>
      </c>
      <c r="AK182" s="714">
        <v>120570.92898500001</v>
      </c>
      <c r="AL182" s="714">
        <v>25106.342098000001</v>
      </c>
      <c r="AM182" s="713">
        <v>9379.3103460000002</v>
      </c>
    </row>
    <row r="183" spans="1:39" ht="15">
      <c r="A183" s="979" t="s">
        <v>1842</v>
      </c>
      <c r="B183" s="980" t="s">
        <v>480</v>
      </c>
      <c r="C183" s="961">
        <v>292.24947216607001</v>
      </c>
      <c r="D183" s="961">
        <v>118.84160334193299</v>
      </c>
      <c r="E183" s="961">
        <v>173.40786882413701</v>
      </c>
      <c r="F183" s="961">
        <v>140.07242130817855</v>
      </c>
      <c r="G183" s="961">
        <v>160.40227866232675</v>
      </c>
      <c r="H183" s="983"/>
      <c r="I183" s="981">
        <v>118.84160334193299</v>
      </c>
      <c r="K183" s="981"/>
      <c r="L183" s="981"/>
      <c r="M183" s="983"/>
      <c r="N183" s="981">
        <v>173.40786882413701</v>
      </c>
      <c r="P183" s="981"/>
      <c r="Q183" s="981"/>
      <c r="R183" s="983"/>
      <c r="S183" s="981">
        <v>292.24947216607001</v>
      </c>
      <c r="U183" s="981"/>
      <c r="V183" s="981"/>
      <c r="W183" s="983"/>
      <c r="Y183" s="716" t="s">
        <v>1462</v>
      </c>
      <c r="Z183" s="716" t="s">
        <v>735</v>
      </c>
      <c r="AA183" s="716" t="s">
        <v>801</v>
      </c>
      <c r="AB183" s="700">
        <v>279721912.74371779</v>
      </c>
      <c r="AC183" s="713">
        <v>128779.31608300001</v>
      </c>
      <c r="AD183" s="713">
        <v>2014527.689086</v>
      </c>
      <c r="AE183" s="713">
        <v>2308652.2980829999</v>
      </c>
      <c r="AF183" s="713">
        <v>862592.95000399998</v>
      </c>
      <c r="AG183" s="713">
        <v>1446059.3480789999</v>
      </c>
      <c r="AH183" s="713">
        <v>1005739.707675</v>
      </c>
      <c r="AI183" s="713">
        <v>11652879.950525001</v>
      </c>
      <c r="AJ183" s="713">
        <v>206131.818971</v>
      </c>
      <c r="AK183" s="714">
        <v>138481.465325</v>
      </c>
      <c r="AL183" s="714">
        <v>67650.353646000003</v>
      </c>
      <c r="AM183" s="713">
        <v>14068.965514</v>
      </c>
    </row>
    <row r="184" spans="1:39" ht="15">
      <c r="A184" s="979" t="s">
        <v>2225</v>
      </c>
      <c r="B184" s="980" t="s">
        <v>2617</v>
      </c>
      <c r="C184" s="961">
        <v>27.569685313179001</v>
      </c>
      <c r="D184" s="961">
        <v>13.218223729952999</v>
      </c>
      <c r="E184" s="961">
        <v>14.351461583226001</v>
      </c>
      <c r="F184" s="961">
        <v>9.6741790992734273</v>
      </c>
      <c r="G184" s="961">
        <v>13.275101964484051</v>
      </c>
      <c r="H184" s="983"/>
      <c r="I184" s="981"/>
      <c r="K184" s="981">
        <v>13.218223729952999</v>
      </c>
      <c r="L184" s="981"/>
      <c r="M184" s="983"/>
      <c r="N184" s="981"/>
      <c r="P184" s="981">
        <v>14.351461583226001</v>
      </c>
      <c r="Q184" s="981"/>
      <c r="R184" s="983"/>
      <c r="S184" s="981"/>
      <c r="U184" s="981">
        <v>27.569685313179001</v>
      </c>
      <c r="V184" s="981"/>
      <c r="W184" s="983"/>
      <c r="Y184" s="716" t="s">
        <v>1327</v>
      </c>
      <c r="Z184" s="716" t="s">
        <v>735</v>
      </c>
      <c r="AA184" s="716" t="s">
        <v>755</v>
      </c>
      <c r="AB184" s="700">
        <v>144226969.39904746</v>
      </c>
      <c r="AC184" s="713">
        <v>56208.595606000003</v>
      </c>
      <c r="AD184" s="713">
        <v>7301785.210457</v>
      </c>
      <c r="AE184" s="713">
        <v>1152421.415888</v>
      </c>
      <c r="AF184" s="713">
        <v>392761.305719</v>
      </c>
      <c r="AG184" s="713">
        <v>759660.11016899999</v>
      </c>
      <c r="AH184" s="713">
        <v>937601.00379600003</v>
      </c>
      <c r="AI184" s="713">
        <v>6292686.8877900001</v>
      </c>
      <c r="AJ184" s="713">
        <v>126466.60634099999</v>
      </c>
      <c r="AK184" s="714">
        <v>114867.57383899999</v>
      </c>
      <c r="AL184" s="714">
        <v>11599.032502</v>
      </c>
      <c r="AM184" s="713">
        <v>9379.3103460000002</v>
      </c>
    </row>
    <row r="185" spans="1:39" ht="15">
      <c r="A185" s="979" t="s">
        <v>2002</v>
      </c>
      <c r="B185" s="980" t="s">
        <v>490</v>
      </c>
      <c r="C185" s="961">
        <v>7.9020959239459998</v>
      </c>
      <c r="D185" s="961">
        <v>2.6519073749370001</v>
      </c>
      <c r="E185" s="961">
        <v>5.2501885490089997</v>
      </c>
      <c r="F185" s="961">
        <v>-19.927637631206618</v>
      </c>
      <c r="G185" s="961">
        <v>4.856424407833325</v>
      </c>
      <c r="H185" s="983">
        <v>0.5</v>
      </c>
      <c r="I185" s="981"/>
      <c r="J185" s="961">
        <v>2.6519073749370001</v>
      </c>
      <c r="K185" s="981"/>
      <c r="L185" s="981"/>
      <c r="M185" s="983"/>
      <c r="N185" s="981"/>
      <c r="O185" s="961">
        <v>5.2501885490089997</v>
      </c>
      <c r="P185" s="981"/>
      <c r="Q185" s="981"/>
      <c r="R185" s="983"/>
      <c r="S185" s="981"/>
      <c r="T185" s="961">
        <v>7.9020959239459998</v>
      </c>
      <c r="U185" s="981"/>
      <c r="V185" s="981"/>
      <c r="W185" s="983"/>
      <c r="Y185" s="716" t="s">
        <v>1134</v>
      </c>
      <c r="Z185" s="716" t="s">
        <v>2296</v>
      </c>
      <c r="AA185" s="716" t="s">
        <v>822</v>
      </c>
      <c r="AB185" s="700">
        <v>286129689.85381222</v>
      </c>
      <c r="AC185" s="713">
        <v>2738530.856108</v>
      </c>
      <c r="AD185" s="713">
        <v>8886828.5017840005</v>
      </c>
      <c r="AE185" s="713">
        <v>1570773.939301</v>
      </c>
      <c r="AF185" s="713">
        <v>397590.96700100001</v>
      </c>
      <c r="AG185" s="713">
        <v>1173182.9723</v>
      </c>
      <c r="AH185" s="713">
        <v>1427785.8611300001</v>
      </c>
      <c r="AI185" s="713">
        <v>11202253.282232</v>
      </c>
      <c r="AJ185" s="713">
        <v>245619.481023</v>
      </c>
      <c r="AK185" s="714">
        <v>150188.352205</v>
      </c>
      <c r="AL185" s="714">
        <v>95431.128817999997</v>
      </c>
      <c r="AM185" s="713">
        <v>9379.3103460000002</v>
      </c>
    </row>
    <row r="186" spans="1:39" ht="15">
      <c r="A186" s="979" t="s">
        <v>1467</v>
      </c>
      <c r="B186" s="980" t="s">
        <v>803</v>
      </c>
      <c r="C186" s="961">
        <v>238.04440448212102</v>
      </c>
      <c r="D186" s="961">
        <v>93.047867430289998</v>
      </c>
      <c r="E186" s="961">
        <v>144.99653705183101</v>
      </c>
      <c r="F186" s="961">
        <v>-33.150852371896598</v>
      </c>
      <c r="G186" s="961">
        <v>134.1217967729437</v>
      </c>
      <c r="H186" s="983">
        <v>0.18608665823918724</v>
      </c>
      <c r="I186" s="981">
        <v>80.737995998391</v>
      </c>
      <c r="J186" s="961">
        <v>12.309871431898999</v>
      </c>
      <c r="K186" s="981"/>
      <c r="L186" s="981"/>
      <c r="M186" s="983"/>
      <c r="N186" s="981">
        <v>120.08990491873</v>
      </c>
      <c r="O186" s="961">
        <v>24.906632133101002</v>
      </c>
      <c r="P186" s="981"/>
      <c r="Q186" s="981"/>
      <c r="R186" s="983"/>
      <c r="S186" s="981">
        <v>200.82790091712099</v>
      </c>
      <c r="T186" s="961">
        <v>37.216503565000004</v>
      </c>
      <c r="U186" s="981"/>
      <c r="V186" s="981"/>
      <c r="W186" s="983"/>
      <c r="Y186" s="716" t="s">
        <v>1842</v>
      </c>
      <c r="Z186" s="716" t="s">
        <v>193</v>
      </c>
      <c r="AA186" s="716" t="s">
        <v>480</v>
      </c>
      <c r="AB186" s="700">
        <v>705300010.36654675</v>
      </c>
      <c r="AC186" s="713"/>
      <c r="AD186" s="713">
        <v>36370235.611533999</v>
      </c>
      <c r="AE186" s="713">
        <v>7416326.5375650004</v>
      </c>
      <c r="AF186" s="713">
        <v>3125962.4457840002</v>
      </c>
      <c r="AG186" s="713">
        <v>4290364.0917809997</v>
      </c>
      <c r="AH186" s="713">
        <v>2639486.6938180001</v>
      </c>
      <c r="AI186" s="713">
        <v>26928658.575994998</v>
      </c>
      <c r="AJ186" s="713">
        <v>414367.52469500003</v>
      </c>
      <c r="AK186" s="714">
        <v>200217.78331999999</v>
      </c>
      <c r="AL186" s="714">
        <v>214149.74137500001</v>
      </c>
      <c r="AM186" s="713">
        <v>18758.620687999999</v>
      </c>
    </row>
    <row r="187" spans="1:39" ht="15">
      <c r="A187" s="979" t="s">
        <v>1612</v>
      </c>
      <c r="B187" s="980" t="s">
        <v>1613</v>
      </c>
      <c r="C187" s="961">
        <v>155.13069771319201</v>
      </c>
      <c r="D187" s="961">
        <v>62.398395715707004</v>
      </c>
      <c r="E187" s="961">
        <v>92.732301997484996</v>
      </c>
      <c r="F187" s="961">
        <v>44.216738630073081</v>
      </c>
      <c r="G187" s="961">
        <v>85.77737934767363</v>
      </c>
      <c r="H187" s="983"/>
      <c r="I187" s="981">
        <v>53.981368327863002</v>
      </c>
      <c r="J187" s="961">
        <v>8.4170273878439996</v>
      </c>
      <c r="K187" s="981"/>
      <c r="L187" s="981"/>
      <c r="M187" s="983"/>
      <c r="N187" s="981">
        <v>76.788549515853006</v>
      </c>
      <c r="O187" s="961">
        <v>15.943752481632</v>
      </c>
      <c r="P187" s="981"/>
      <c r="Q187" s="981"/>
      <c r="R187" s="983"/>
      <c r="S187" s="981">
        <v>130.769917843716</v>
      </c>
      <c r="T187" s="961">
        <v>24.360779869475998</v>
      </c>
      <c r="U187" s="981"/>
      <c r="V187" s="981"/>
      <c r="W187" s="983"/>
      <c r="Y187" s="716" t="s">
        <v>2225</v>
      </c>
      <c r="Z187" s="716" t="s">
        <v>2307</v>
      </c>
      <c r="AA187" s="716" t="s">
        <v>2226</v>
      </c>
      <c r="AB187" s="700">
        <v>55013153.806708969</v>
      </c>
      <c r="AC187" s="713"/>
      <c r="AD187" s="713"/>
      <c r="AE187" s="713"/>
      <c r="AF187" s="713"/>
      <c r="AG187" s="713"/>
      <c r="AH187" s="713"/>
      <c r="AI187" s="713"/>
      <c r="AJ187" s="713"/>
      <c r="AK187" s="714"/>
      <c r="AL187" s="714"/>
      <c r="AM187" s="713"/>
    </row>
    <row r="188" spans="1:39" ht="15">
      <c r="A188" s="979" t="s">
        <v>1843</v>
      </c>
      <c r="B188" s="980" t="s">
        <v>510</v>
      </c>
      <c r="C188" s="961">
        <v>93.618505323303992</v>
      </c>
      <c r="D188" s="961">
        <v>36.991880540422002</v>
      </c>
      <c r="E188" s="961">
        <v>56.626624782881997</v>
      </c>
      <c r="F188" s="961">
        <v>36.742837247390909</v>
      </c>
      <c r="G188" s="961">
        <v>52.379627924165852</v>
      </c>
      <c r="H188" s="983"/>
      <c r="I188" s="981">
        <v>36.991880540422002</v>
      </c>
      <c r="K188" s="981"/>
      <c r="L188" s="981"/>
      <c r="M188" s="983"/>
      <c r="N188" s="981">
        <v>56.626624782881997</v>
      </c>
      <c r="P188" s="981"/>
      <c r="Q188" s="981"/>
      <c r="R188" s="983"/>
      <c r="S188" s="981">
        <v>93.618505323303992</v>
      </c>
      <c r="U188" s="981"/>
      <c r="V188" s="981"/>
      <c r="W188" s="983"/>
      <c r="Y188" s="716" t="s">
        <v>2002</v>
      </c>
      <c r="Z188" s="716" t="s">
        <v>196</v>
      </c>
      <c r="AA188" s="716" t="s">
        <v>490</v>
      </c>
      <c r="AB188" s="700">
        <v>18025763.822521616</v>
      </c>
      <c r="AC188" s="713">
        <v>91808.881003999995</v>
      </c>
      <c r="AD188" s="713"/>
      <c r="AE188" s="713"/>
      <c r="AF188" s="713"/>
      <c r="AG188" s="713"/>
      <c r="AH188" s="713"/>
      <c r="AI188" s="713"/>
      <c r="AJ188" s="713"/>
      <c r="AK188" s="714"/>
      <c r="AL188" s="714"/>
      <c r="AM188" s="713"/>
    </row>
    <row r="189" spans="1:39" ht="15">
      <c r="A189" s="979" t="s">
        <v>2227</v>
      </c>
      <c r="B189" s="980" t="s">
        <v>2607</v>
      </c>
      <c r="C189" s="961">
        <v>15.412438526458999</v>
      </c>
      <c r="D189" s="961">
        <v>7.1688203863769999</v>
      </c>
      <c r="E189" s="961">
        <v>8.243618140081999</v>
      </c>
      <c r="F189" s="961">
        <v>4.9447457711370575</v>
      </c>
      <c r="G189" s="961">
        <v>7.6253467795758496</v>
      </c>
      <c r="H189" s="983"/>
      <c r="I189" s="981"/>
      <c r="K189" s="981">
        <v>7.1688203863769999</v>
      </c>
      <c r="L189" s="981"/>
      <c r="M189" s="983"/>
      <c r="N189" s="981"/>
      <c r="P189" s="981">
        <v>8.243618140081999</v>
      </c>
      <c r="Q189" s="981"/>
      <c r="R189" s="983"/>
      <c r="S189" s="981"/>
      <c r="U189" s="981">
        <v>15.412438526458999</v>
      </c>
      <c r="V189" s="981"/>
      <c r="W189" s="983"/>
      <c r="Y189" s="716" t="s">
        <v>1467</v>
      </c>
      <c r="Z189" s="716" t="s">
        <v>735</v>
      </c>
      <c r="AA189" s="716" t="s">
        <v>803</v>
      </c>
      <c r="AB189" s="700">
        <v>516896948.72351813</v>
      </c>
      <c r="AC189" s="713">
        <v>860681.21051300003</v>
      </c>
      <c r="AD189" s="713">
        <v>10806180.967045</v>
      </c>
      <c r="AE189" s="713">
        <v>4026109.5426810002</v>
      </c>
      <c r="AF189" s="713">
        <v>1452017.9005179999</v>
      </c>
      <c r="AG189" s="713">
        <v>2574091.6421630001</v>
      </c>
      <c r="AH189" s="713">
        <v>2593902.7758280002</v>
      </c>
      <c r="AI189" s="713">
        <v>17792943.315206997</v>
      </c>
      <c r="AJ189" s="713">
        <v>230262.61713900001</v>
      </c>
      <c r="AK189" s="714">
        <v>145685.70340500001</v>
      </c>
      <c r="AL189" s="714">
        <v>84576.913734000002</v>
      </c>
      <c r="AM189" s="713">
        <v>18758.620687999999</v>
      </c>
    </row>
    <row r="190" spans="1:39" ht="15">
      <c r="A190" s="979" t="s">
        <v>1936</v>
      </c>
      <c r="B190" s="980" t="s">
        <v>322</v>
      </c>
      <c r="C190" s="961">
        <v>3.0476442289350003</v>
      </c>
      <c r="D190" s="961">
        <v>0.99501471812800002</v>
      </c>
      <c r="E190" s="961">
        <v>2.0526295108070003</v>
      </c>
      <c r="F190" s="961">
        <v>-7.3992443544337076</v>
      </c>
      <c r="G190" s="961">
        <v>1.8986822974964754</v>
      </c>
      <c r="H190" s="983">
        <v>0.5</v>
      </c>
      <c r="I190" s="981"/>
      <c r="J190" s="961">
        <v>0.99501471812800002</v>
      </c>
      <c r="K190" s="981"/>
      <c r="L190" s="981"/>
      <c r="M190" s="983"/>
      <c r="N190" s="981"/>
      <c r="O190" s="961">
        <v>2.0526295108070003</v>
      </c>
      <c r="P190" s="981"/>
      <c r="Q190" s="981"/>
      <c r="R190" s="983"/>
      <c r="S190" s="981"/>
      <c r="T190" s="961">
        <v>3.0476442289350003</v>
      </c>
      <c r="U190" s="981"/>
      <c r="V190" s="981"/>
      <c r="W190" s="983"/>
      <c r="Y190" s="716" t="s">
        <v>1612</v>
      </c>
      <c r="Z190" s="716" t="s">
        <v>164</v>
      </c>
      <c r="AA190" s="716" t="s">
        <v>1613</v>
      </c>
      <c r="AB190" s="700">
        <v>255824941.84200719</v>
      </c>
      <c r="AC190" s="713">
        <v>530560.71023700002</v>
      </c>
      <c r="AD190" s="713">
        <v>10962208.483107999</v>
      </c>
      <c r="AE190" s="713">
        <v>1800460.7624349999</v>
      </c>
      <c r="AF190" s="713">
        <v>576878.805376</v>
      </c>
      <c r="AG190" s="713">
        <v>1223581.9570589999</v>
      </c>
      <c r="AH190" s="713">
        <v>1444154.570077</v>
      </c>
      <c r="AI190" s="713">
        <v>10544779.030058</v>
      </c>
      <c r="AJ190" s="713">
        <v>204377.630125</v>
      </c>
      <c r="AK190" s="714">
        <v>137981.17101399999</v>
      </c>
      <c r="AL190" s="714">
        <v>66396.459111000004</v>
      </c>
      <c r="AM190" s="713">
        <v>14068.965514</v>
      </c>
    </row>
    <row r="191" spans="1:39" ht="15">
      <c r="A191" s="984" t="s">
        <v>1139</v>
      </c>
      <c r="B191" s="985" t="s">
        <v>824</v>
      </c>
      <c r="C191" s="986">
        <v>146.69080518055401</v>
      </c>
      <c r="D191" s="986">
        <v>59.608092950838</v>
      </c>
      <c r="E191" s="986">
        <v>87.082712229716009</v>
      </c>
      <c r="F191" s="986">
        <v>71.567774591636123</v>
      </c>
      <c r="G191" s="986">
        <v>80.551508812487313</v>
      </c>
      <c r="H191" s="987"/>
      <c r="I191" s="988">
        <v>50.607749196642999</v>
      </c>
      <c r="J191" s="986">
        <v>9.0003437541949989</v>
      </c>
      <c r="K191" s="988"/>
      <c r="L191" s="988"/>
      <c r="M191" s="987"/>
      <c r="N191" s="988">
        <v>70.723745003600996</v>
      </c>
      <c r="O191" s="986">
        <v>16.358967226114999</v>
      </c>
      <c r="P191" s="988"/>
      <c r="Q191" s="988"/>
      <c r="R191" s="987"/>
      <c r="S191" s="988">
        <v>121.33149420024399</v>
      </c>
      <c r="T191" s="986">
        <v>25.359310980309999</v>
      </c>
      <c r="U191" s="988"/>
      <c r="V191" s="988"/>
      <c r="W191" s="987"/>
      <c r="Y191" s="716" t="s">
        <v>1843</v>
      </c>
      <c r="Z191" s="716" t="s">
        <v>193</v>
      </c>
      <c r="AA191" s="716" t="s">
        <v>510</v>
      </c>
      <c r="AB191" s="700">
        <v>346959587.95012158</v>
      </c>
      <c r="AC191" s="713"/>
      <c r="AD191" s="713">
        <v>11580587.104565</v>
      </c>
      <c r="AE191" s="713">
        <v>3408596.7399200001</v>
      </c>
      <c r="AF191" s="713">
        <v>1531518.8197250001</v>
      </c>
      <c r="AG191" s="713">
        <v>1877077.920195</v>
      </c>
      <c r="AH191" s="713">
        <v>797071.04460400005</v>
      </c>
      <c r="AI191" s="713">
        <v>11436027.669131</v>
      </c>
      <c r="AJ191" s="713">
        <v>255747.310398</v>
      </c>
      <c r="AK191" s="714">
        <v>153190.11807299999</v>
      </c>
      <c r="AL191" s="714">
        <v>102557.192325</v>
      </c>
      <c r="AM191" s="713">
        <v>18758.620687999999</v>
      </c>
    </row>
    <row r="192" spans="1:39" ht="15">
      <c r="A192" s="979" t="s">
        <v>2077</v>
      </c>
      <c r="B192" s="980" t="s">
        <v>648</v>
      </c>
      <c r="C192" s="961">
        <v>2.710660733808</v>
      </c>
      <c r="D192" s="961">
        <v>0.77344424166000003</v>
      </c>
      <c r="E192" s="961">
        <v>1.937216492148</v>
      </c>
      <c r="F192" s="961">
        <v>-11.269405350628151</v>
      </c>
      <c r="G192" s="961">
        <v>1.7919252552369</v>
      </c>
      <c r="H192" s="983">
        <v>0.5</v>
      </c>
      <c r="I192" s="981"/>
      <c r="J192" s="961">
        <v>0.77344424166000003</v>
      </c>
      <c r="K192" s="981"/>
      <c r="L192" s="981"/>
      <c r="M192" s="983"/>
      <c r="N192" s="981"/>
      <c r="O192" s="961">
        <v>1.937216492148</v>
      </c>
      <c r="P192" s="981"/>
      <c r="Q192" s="981"/>
      <c r="R192" s="983"/>
      <c r="S192" s="981"/>
      <c r="T192" s="961">
        <v>2.710660733808</v>
      </c>
      <c r="U192" s="981"/>
      <c r="V192" s="981"/>
      <c r="W192" s="983"/>
      <c r="Y192" s="716" t="s">
        <v>2227</v>
      </c>
      <c r="Z192" s="716" t="s">
        <v>2307</v>
      </c>
      <c r="AA192" s="716" t="s">
        <v>2228</v>
      </c>
      <c r="AB192" s="700">
        <v>33908012.215194046</v>
      </c>
      <c r="AC192" s="713"/>
      <c r="AD192" s="713"/>
      <c r="AE192" s="713"/>
      <c r="AF192" s="713"/>
      <c r="AG192" s="713"/>
      <c r="AH192" s="713"/>
      <c r="AI192" s="713"/>
      <c r="AJ192" s="713"/>
      <c r="AK192" s="714"/>
      <c r="AL192" s="714"/>
      <c r="AM192" s="713"/>
    </row>
    <row r="193" spans="1:39" ht="15">
      <c r="A193" s="979" t="s">
        <v>2023</v>
      </c>
      <c r="B193" s="980" t="s">
        <v>532</v>
      </c>
      <c r="C193" s="961">
        <v>5.1881871482249995</v>
      </c>
      <c r="D193" s="961">
        <v>1.697505306517</v>
      </c>
      <c r="E193" s="961">
        <v>3.4906818417079997</v>
      </c>
      <c r="F193" s="961">
        <v>-12.936117794284577</v>
      </c>
      <c r="G193" s="961">
        <v>3.2288807035798999</v>
      </c>
      <c r="H193" s="983">
        <v>0.5</v>
      </c>
      <c r="I193" s="981"/>
      <c r="J193" s="961">
        <v>1.697505306517</v>
      </c>
      <c r="K193" s="981"/>
      <c r="L193" s="981"/>
      <c r="M193" s="983"/>
      <c r="N193" s="981"/>
      <c r="O193" s="961">
        <v>3.4906818417079997</v>
      </c>
      <c r="P193" s="981"/>
      <c r="Q193" s="981"/>
      <c r="R193" s="983"/>
      <c r="S193" s="981"/>
      <c r="T193" s="961">
        <v>5.1881871482249995</v>
      </c>
      <c r="U193" s="981"/>
      <c r="V193" s="981"/>
      <c r="W193" s="983"/>
      <c r="Y193" s="716" t="s">
        <v>1936</v>
      </c>
      <c r="Z193" s="716" t="s">
        <v>196</v>
      </c>
      <c r="AA193" s="716" t="s">
        <v>322</v>
      </c>
      <c r="AB193" s="700">
        <v>11589155.183305081</v>
      </c>
      <c r="AC193" s="713">
        <v>92884.935383999997</v>
      </c>
      <c r="AD193" s="713"/>
      <c r="AE193" s="713"/>
      <c r="AF193" s="713"/>
      <c r="AG193" s="713"/>
      <c r="AH193" s="713"/>
      <c r="AI193" s="713"/>
      <c r="AJ193" s="713"/>
      <c r="AK193" s="714"/>
      <c r="AL193" s="714"/>
      <c r="AM193" s="713"/>
    </row>
    <row r="194" spans="1:39" ht="15">
      <c r="A194" s="979" t="s">
        <v>1844</v>
      </c>
      <c r="B194" s="980" t="s">
        <v>526</v>
      </c>
      <c r="C194" s="961">
        <v>172.360609799499</v>
      </c>
      <c r="D194" s="961">
        <v>70.350697798972988</v>
      </c>
      <c r="E194" s="961">
        <v>102.009912000526</v>
      </c>
      <c r="F194" s="961">
        <v>82.425774979390781</v>
      </c>
      <c r="G194" s="961">
        <v>94.359168600486555</v>
      </c>
      <c r="H194" s="983"/>
      <c r="I194" s="981">
        <v>64.910340482340004</v>
      </c>
      <c r="K194" s="981">
        <v>5.4403573166330004</v>
      </c>
      <c r="L194" s="981"/>
      <c r="M194" s="983"/>
      <c r="N194" s="981">
        <v>96.064663679620992</v>
      </c>
      <c r="P194" s="981">
        <v>5.9452483209049998</v>
      </c>
      <c r="Q194" s="981"/>
      <c r="R194" s="983"/>
      <c r="S194" s="981">
        <v>160.97500416196101</v>
      </c>
      <c r="U194" s="981">
        <v>11.385605637537999</v>
      </c>
      <c r="V194" s="981"/>
      <c r="W194" s="983"/>
      <c r="Y194" s="716" t="s">
        <v>1139</v>
      </c>
      <c r="Z194" s="716" t="s">
        <v>2296</v>
      </c>
      <c r="AA194" s="716" t="s">
        <v>824</v>
      </c>
      <c r="AB194" s="700">
        <v>241232540.46372384</v>
      </c>
      <c r="AC194" s="713">
        <v>489023.43741899997</v>
      </c>
      <c r="AD194" s="713">
        <v>8314556.1078590006</v>
      </c>
      <c r="AE194" s="713">
        <v>1515638.7759750001</v>
      </c>
      <c r="AF194" s="713">
        <v>452109.33786700002</v>
      </c>
      <c r="AG194" s="713">
        <v>1063529.438108</v>
      </c>
      <c r="AH194" s="713">
        <v>1375929.2791909999</v>
      </c>
      <c r="AI194" s="713">
        <v>10061120.46067</v>
      </c>
      <c r="AJ194" s="713">
        <v>223255.54407100001</v>
      </c>
      <c r="AK194" s="714">
        <v>143584.467298</v>
      </c>
      <c r="AL194" s="714">
        <v>79671.076772999993</v>
      </c>
      <c r="AM194" s="713">
        <v>9379.3103460000002</v>
      </c>
    </row>
    <row r="195" spans="1:39" ht="15">
      <c r="A195" s="979" t="s">
        <v>1332</v>
      </c>
      <c r="B195" s="980" t="s">
        <v>757</v>
      </c>
      <c r="C195" s="961">
        <v>271.15000831408395</v>
      </c>
      <c r="D195" s="961">
        <v>109.43090206351599</v>
      </c>
      <c r="E195" s="961">
        <v>161.71910625056799</v>
      </c>
      <c r="F195" s="961">
        <v>65.120234264565596</v>
      </c>
      <c r="G195" s="961">
        <v>149.59017328177541</v>
      </c>
      <c r="H195" s="983"/>
      <c r="I195" s="981">
        <v>96.085434633104001</v>
      </c>
      <c r="J195" s="961">
        <v>13.345467430412</v>
      </c>
      <c r="K195" s="981"/>
      <c r="L195" s="981"/>
      <c r="M195" s="983"/>
      <c r="N195" s="981">
        <v>136.75218319803</v>
      </c>
      <c r="O195" s="961">
        <v>24.966923052538</v>
      </c>
      <c r="P195" s="981"/>
      <c r="Q195" s="981"/>
      <c r="R195" s="983"/>
      <c r="S195" s="981">
        <v>232.837617831134</v>
      </c>
      <c r="T195" s="961">
        <v>38.312390482950001</v>
      </c>
      <c r="U195" s="981"/>
      <c r="V195" s="981"/>
      <c r="W195" s="983"/>
      <c r="Y195" s="716" t="s">
        <v>2077</v>
      </c>
      <c r="Z195" s="716" t="s">
        <v>196</v>
      </c>
      <c r="AA195" s="716" t="s">
        <v>648</v>
      </c>
      <c r="AB195" s="700">
        <v>10527824.334488481</v>
      </c>
      <c r="AC195" s="713">
        <v>69901.240051000001</v>
      </c>
      <c r="AD195" s="713"/>
      <c r="AE195" s="713"/>
      <c r="AF195" s="713"/>
      <c r="AG195" s="713"/>
      <c r="AH195" s="713"/>
      <c r="AI195" s="713"/>
      <c r="AJ195" s="713"/>
      <c r="AK195" s="714"/>
      <c r="AL195" s="714"/>
      <c r="AM195" s="713"/>
    </row>
    <row r="196" spans="1:39" ht="15">
      <c r="A196" s="979" t="s">
        <v>1618</v>
      </c>
      <c r="B196" s="980" t="s">
        <v>1619</v>
      </c>
      <c r="C196" s="961">
        <v>73.370364724558002</v>
      </c>
      <c r="D196" s="961">
        <v>28.769021449041002</v>
      </c>
      <c r="E196" s="961">
        <v>44.601343275517003</v>
      </c>
      <c r="F196" s="961">
        <v>10.841075194540799</v>
      </c>
      <c r="G196" s="961">
        <v>41.256242529853232</v>
      </c>
      <c r="H196" s="983"/>
      <c r="I196" s="981">
        <v>24.770355402555001</v>
      </c>
      <c r="J196" s="961">
        <v>3.998666046486</v>
      </c>
      <c r="K196" s="981"/>
      <c r="L196" s="981"/>
      <c r="M196" s="983"/>
      <c r="N196" s="981">
        <v>36.580273480152002</v>
      </c>
      <c r="O196" s="961">
        <v>8.0210697953649994</v>
      </c>
      <c r="P196" s="981"/>
      <c r="Q196" s="981"/>
      <c r="R196" s="983"/>
      <c r="S196" s="981">
        <v>61.350628882706999</v>
      </c>
      <c r="T196" s="961">
        <v>12.019735841850999</v>
      </c>
      <c r="U196" s="981"/>
      <c r="V196" s="981"/>
      <c r="W196" s="983"/>
      <c r="Y196" s="716" t="s">
        <v>2023</v>
      </c>
      <c r="Z196" s="716" t="s">
        <v>196</v>
      </c>
      <c r="AA196" s="716" t="s">
        <v>532</v>
      </c>
      <c r="AB196" s="700">
        <v>13295507.533532383</v>
      </c>
      <c r="AC196" s="713">
        <v>109315.911998</v>
      </c>
      <c r="AD196" s="713"/>
      <c r="AE196" s="713"/>
      <c r="AF196" s="713"/>
      <c r="AG196" s="713"/>
      <c r="AH196" s="713"/>
      <c r="AI196" s="713"/>
      <c r="AJ196" s="713"/>
      <c r="AK196" s="714"/>
      <c r="AL196" s="714"/>
      <c r="AM196" s="713"/>
    </row>
    <row r="197" spans="1:39" ht="15">
      <c r="A197" s="979" t="s">
        <v>1989</v>
      </c>
      <c r="B197" s="980" t="s">
        <v>462</v>
      </c>
      <c r="C197" s="961">
        <v>3.853520349898</v>
      </c>
      <c r="D197" s="961">
        <v>0.87017941708200008</v>
      </c>
      <c r="E197" s="961">
        <v>2.9833409328160001</v>
      </c>
      <c r="F197" s="961">
        <v>-19.653700387259768</v>
      </c>
      <c r="G197" s="961">
        <v>2.7595903628548002</v>
      </c>
      <c r="H197" s="983">
        <v>0.5</v>
      </c>
      <c r="I197" s="981"/>
      <c r="J197" s="961">
        <v>0.87017941708200008</v>
      </c>
      <c r="K197" s="981"/>
      <c r="L197" s="981"/>
      <c r="M197" s="983"/>
      <c r="N197" s="981"/>
      <c r="O197" s="961">
        <v>2.9833409328160001</v>
      </c>
      <c r="P197" s="981"/>
      <c r="Q197" s="981"/>
      <c r="R197" s="983"/>
      <c r="S197" s="981"/>
      <c r="T197" s="961">
        <v>3.853520349898</v>
      </c>
      <c r="U197" s="981"/>
      <c r="V197" s="981"/>
      <c r="W197" s="983"/>
      <c r="Y197" s="716" t="s">
        <v>1844</v>
      </c>
      <c r="Z197" s="716" t="s">
        <v>193</v>
      </c>
      <c r="AA197" s="716" t="s">
        <v>526</v>
      </c>
      <c r="AB197" s="700">
        <v>427533479.99269354</v>
      </c>
      <c r="AC197" s="713"/>
      <c r="AD197" s="713">
        <v>6265837.9645409994</v>
      </c>
      <c r="AE197" s="713">
        <v>4336168.1074870005</v>
      </c>
      <c r="AF197" s="713">
        <v>1717588.3032490001</v>
      </c>
      <c r="AG197" s="713">
        <v>2618579.804238</v>
      </c>
      <c r="AH197" s="713">
        <v>1336627.8132450001</v>
      </c>
      <c r="AI197" s="713">
        <v>15138049.219399</v>
      </c>
      <c r="AJ197" s="713">
        <v>544098.3124869999</v>
      </c>
      <c r="AK197" s="714">
        <v>238740.44527899998</v>
      </c>
      <c r="AL197" s="714">
        <v>305357.86720799998</v>
      </c>
      <c r="AM197" s="713">
        <v>18758.620687999999</v>
      </c>
    </row>
    <row r="198" spans="1:39" ht="15">
      <c r="A198" s="979" t="s">
        <v>1948</v>
      </c>
      <c r="B198" s="980" t="s">
        <v>350</v>
      </c>
      <c r="C198" s="961">
        <v>1.9639481879509999</v>
      </c>
      <c r="D198" s="961">
        <v>0.56144276146399996</v>
      </c>
      <c r="E198" s="961">
        <v>1.4025054264870001</v>
      </c>
      <c r="F198" s="961">
        <v>-3.8490071976631919</v>
      </c>
      <c r="G198" s="961">
        <v>1.2973175195004751</v>
      </c>
      <c r="H198" s="983">
        <v>0.5</v>
      </c>
      <c r="I198" s="981"/>
      <c r="J198" s="961">
        <v>0.56144276146399996</v>
      </c>
      <c r="K198" s="981"/>
      <c r="L198" s="981"/>
      <c r="M198" s="983"/>
      <c r="N198" s="981"/>
      <c r="O198" s="961">
        <v>1.4025054264870001</v>
      </c>
      <c r="P198" s="981"/>
      <c r="Q198" s="981"/>
      <c r="R198" s="983"/>
      <c r="S198" s="981"/>
      <c r="T198" s="961">
        <v>1.9639481879509999</v>
      </c>
      <c r="U198" s="981"/>
      <c r="V198" s="981"/>
      <c r="W198" s="983"/>
      <c r="Y198" s="716" t="s">
        <v>1332</v>
      </c>
      <c r="Z198" s="716" t="s">
        <v>735</v>
      </c>
      <c r="AA198" s="716" t="s">
        <v>757</v>
      </c>
      <c r="AB198" s="700">
        <v>420112522.77392477</v>
      </c>
      <c r="AC198" s="713">
        <v>513474.65847000002</v>
      </c>
      <c r="AD198" s="713">
        <v>16294957.085220002</v>
      </c>
      <c r="AE198" s="713">
        <v>3393209.5062429998</v>
      </c>
      <c r="AF198" s="713">
        <v>1094059.0140889999</v>
      </c>
      <c r="AG198" s="713">
        <v>2299150.4921539999</v>
      </c>
      <c r="AH198" s="713">
        <v>3176177.8089979999</v>
      </c>
      <c r="AI198" s="713">
        <v>15423949.501682</v>
      </c>
      <c r="AJ198" s="713">
        <v>174629.159938</v>
      </c>
      <c r="AK198" s="714">
        <v>129175.991137</v>
      </c>
      <c r="AL198" s="714">
        <v>45453.168801</v>
      </c>
      <c r="AM198" s="713">
        <v>18758.620687999999</v>
      </c>
    </row>
    <row r="199" spans="1:39" ht="15">
      <c r="A199" s="979" t="s">
        <v>2122</v>
      </c>
      <c r="B199" s="980" t="s">
        <v>414</v>
      </c>
      <c r="C199" s="961">
        <v>2.452087865323</v>
      </c>
      <c r="D199" s="961">
        <v>0.77878830573000002</v>
      </c>
      <c r="E199" s="961">
        <v>1.673299559593</v>
      </c>
      <c r="F199" s="961">
        <v>-4.8483978754049657</v>
      </c>
      <c r="G199" s="961">
        <v>1.5478020926235252</v>
      </c>
      <c r="H199" s="983">
        <v>0.5</v>
      </c>
      <c r="I199" s="981"/>
      <c r="J199" s="961">
        <v>0.77878830573000002</v>
      </c>
      <c r="K199" s="981"/>
      <c r="L199" s="981"/>
      <c r="M199" s="983"/>
      <c r="N199" s="981"/>
      <c r="O199" s="961">
        <v>1.673299559593</v>
      </c>
      <c r="P199" s="981"/>
      <c r="Q199" s="981"/>
      <c r="R199" s="983"/>
      <c r="S199" s="981"/>
      <c r="T199" s="961">
        <v>2.452087865323</v>
      </c>
      <c r="U199" s="981"/>
      <c r="V199" s="981"/>
      <c r="W199" s="983"/>
      <c r="Y199" s="716" t="s">
        <v>1618</v>
      </c>
      <c r="Z199" s="716" t="s">
        <v>164</v>
      </c>
      <c r="AA199" s="716" t="s">
        <v>1619</v>
      </c>
      <c r="AB199" s="700">
        <v>138574453.21867615</v>
      </c>
      <c r="AC199" s="713">
        <v>165749.75116300001</v>
      </c>
      <c r="AD199" s="713">
        <v>3560834.1908900002</v>
      </c>
      <c r="AE199" s="713">
        <v>956636.71984099993</v>
      </c>
      <c r="AF199" s="713">
        <v>343869.24129400001</v>
      </c>
      <c r="AG199" s="713">
        <v>612767.47854699998</v>
      </c>
      <c r="AH199" s="713">
        <v>458884.030822</v>
      </c>
      <c r="AI199" s="713">
        <v>6773218.0123139992</v>
      </c>
      <c r="AJ199" s="713">
        <v>159142.76965500001</v>
      </c>
      <c r="AK199" s="714">
        <v>124573.283475</v>
      </c>
      <c r="AL199" s="714">
        <v>34569.48618</v>
      </c>
      <c r="AM199" s="713">
        <v>9379.3103460000002</v>
      </c>
    </row>
    <row r="200" spans="1:39" ht="15">
      <c r="A200" s="979" t="s">
        <v>1282</v>
      </c>
      <c r="B200" s="980" t="s">
        <v>739</v>
      </c>
      <c r="C200" s="961">
        <v>277.37269391810202</v>
      </c>
      <c r="D200" s="961">
        <v>113.76771094947</v>
      </c>
      <c r="E200" s="961">
        <v>163.60498296863202</v>
      </c>
      <c r="F200" s="961">
        <v>7.5745693574901169</v>
      </c>
      <c r="G200" s="961">
        <v>151.33460924598461</v>
      </c>
      <c r="H200" s="983"/>
      <c r="I200" s="981">
        <v>98.771633720217011</v>
      </c>
      <c r="J200" s="961">
        <v>14.996077229253</v>
      </c>
      <c r="K200" s="981"/>
      <c r="L200" s="981"/>
      <c r="M200" s="983"/>
      <c r="N200" s="981">
        <v>137.04027070019902</v>
      </c>
      <c r="O200" s="961">
        <v>26.564712268433002</v>
      </c>
      <c r="P200" s="981"/>
      <c r="Q200" s="981"/>
      <c r="R200" s="983"/>
      <c r="S200" s="981">
        <v>235.81190442041603</v>
      </c>
      <c r="T200" s="961">
        <v>41.560789497686002</v>
      </c>
      <c r="U200" s="981"/>
      <c r="V200" s="981"/>
      <c r="W200" s="983"/>
      <c r="Y200" s="716" t="s">
        <v>1989</v>
      </c>
      <c r="Z200" s="716" t="s">
        <v>196</v>
      </c>
      <c r="AA200" s="716" t="s">
        <v>462</v>
      </c>
      <c r="AB200" s="700">
        <v>23108469.314182416</v>
      </c>
      <c r="AC200" s="713">
        <v>99731.74940500001</v>
      </c>
      <c r="AD200" s="713"/>
      <c r="AE200" s="713"/>
      <c r="AF200" s="713"/>
      <c r="AG200" s="713"/>
      <c r="AH200" s="713"/>
      <c r="AI200" s="713"/>
      <c r="AJ200" s="713"/>
      <c r="AK200" s="714"/>
      <c r="AL200" s="714"/>
      <c r="AM200" s="713"/>
    </row>
    <row r="201" spans="1:39" ht="15">
      <c r="A201" s="979" t="s">
        <v>2058</v>
      </c>
      <c r="B201" s="980" t="s">
        <v>606</v>
      </c>
      <c r="C201" s="961">
        <v>5.2742449636130004</v>
      </c>
      <c r="D201" s="961">
        <v>1.858759408766</v>
      </c>
      <c r="E201" s="961">
        <v>3.4154855548470002</v>
      </c>
      <c r="F201" s="961">
        <v>-7.4760222055781176</v>
      </c>
      <c r="G201" s="961">
        <v>3.1593241382334756</v>
      </c>
      <c r="H201" s="983">
        <v>0.5</v>
      </c>
      <c r="I201" s="981"/>
      <c r="J201" s="961">
        <v>1.858759408766</v>
      </c>
      <c r="K201" s="981"/>
      <c r="L201" s="981"/>
      <c r="M201" s="983"/>
      <c r="N201" s="981"/>
      <c r="O201" s="961">
        <v>3.4154855548470002</v>
      </c>
      <c r="P201" s="981"/>
      <c r="Q201" s="981"/>
      <c r="R201" s="983"/>
      <c r="S201" s="981"/>
      <c r="T201" s="961">
        <v>5.2742449636130004</v>
      </c>
      <c r="U201" s="981"/>
      <c r="V201" s="981"/>
      <c r="W201" s="983"/>
      <c r="Y201" s="716" t="s">
        <v>1948</v>
      </c>
      <c r="Z201" s="716" t="s">
        <v>196</v>
      </c>
      <c r="AA201" s="716" t="s">
        <v>350</v>
      </c>
      <c r="AB201" s="700">
        <v>7101596.3688378511</v>
      </c>
      <c r="AC201" s="713">
        <v>63054.426029999995</v>
      </c>
      <c r="AD201" s="713"/>
      <c r="AE201" s="713"/>
      <c r="AF201" s="713"/>
      <c r="AG201" s="713"/>
      <c r="AH201" s="713"/>
      <c r="AI201" s="713"/>
      <c r="AJ201" s="713"/>
      <c r="AK201" s="714"/>
      <c r="AL201" s="714"/>
      <c r="AM201" s="713"/>
    </row>
    <row r="202" spans="1:39" ht="15">
      <c r="A202" s="979" t="s">
        <v>1624</v>
      </c>
      <c r="B202" s="980" t="s">
        <v>1625</v>
      </c>
      <c r="C202" s="961">
        <v>72.156192877875995</v>
      </c>
      <c r="D202" s="961">
        <v>28.031371083614996</v>
      </c>
      <c r="E202" s="961">
        <v>44.124821794261003</v>
      </c>
      <c r="F202" s="961">
        <v>0.43279268851059999</v>
      </c>
      <c r="G202" s="961">
        <v>40.815460159691426</v>
      </c>
      <c r="H202" s="983"/>
      <c r="I202" s="981">
        <v>24.688082561881</v>
      </c>
      <c r="J202" s="961">
        <v>3.3432885217340003</v>
      </c>
      <c r="K202" s="981"/>
      <c r="L202" s="981"/>
      <c r="M202" s="983"/>
      <c r="N202" s="981">
        <v>36.30925342463</v>
      </c>
      <c r="O202" s="961">
        <v>7.8155683696309994</v>
      </c>
      <c r="P202" s="981"/>
      <c r="Q202" s="981"/>
      <c r="R202" s="983"/>
      <c r="S202" s="981">
        <v>60.997335986511004</v>
      </c>
      <c r="T202" s="961">
        <v>11.158856891365</v>
      </c>
      <c r="U202" s="981"/>
      <c r="V202" s="981"/>
      <c r="W202" s="983"/>
      <c r="Y202" s="716" t="s">
        <v>2122</v>
      </c>
      <c r="Z202" s="716" t="s">
        <v>196</v>
      </c>
      <c r="AA202" s="716" t="s">
        <v>414</v>
      </c>
      <c r="AB202" s="700">
        <v>8895240.0670490321</v>
      </c>
      <c r="AC202" s="713">
        <v>100024.86110899999</v>
      </c>
      <c r="AD202" s="713"/>
      <c r="AE202" s="713"/>
      <c r="AF202" s="713"/>
      <c r="AG202" s="713"/>
      <c r="AH202" s="713"/>
      <c r="AI202" s="713"/>
      <c r="AJ202" s="713"/>
      <c r="AK202" s="714"/>
      <c r="AL202" s="714"/>
      <c r="AM202" s="713"/>
    </row>
    <row r="203" spans="1:39" ht="15">
      <c r="A203" s="979" t="s">
        <v>2016</v>
      </c>
      <c r="B203" s="980" t="s">
        <v>520</v>
      </c>
      <c r="C203" s="961">
        <v>1.7908888340339999</v>
      </c>
      <c r="D203" s="961">
        <v>0.57586328359100003</v>
      </c>
      <c r="E203" s="961">
        <v>1.2150255504429999</v>
      </c>
      <c r="F203" s="961">
        <v>-3.9885845408369582</v>
      </c>
      <c r="G203" s="961">
        <v>1.123898634159775</v>
      </c>
      <c r="H203" s="983">
        <v>0.5</v>
      </c>
      <c r="I203" s="981"/>
      <c r="J203" s="961">
        <v>0.57586328359100003</v>
      </c>
      <c r="K203" s="981"/>
      <c r="L203" s="981"/>
      <c r="M203" s="983"/>
      <c r="N203" s="981"/>
      <c r="O203" s="961">
        <v>1.2150255504429999</v>
      </c>
      <c r="P203" s="981"/>
      <c r="Q203" s="981"/>
      <c r="R203" s="983"/>
      <c r="S203" s="981"/>
      <c r="T203" s="961">
        <v>1.7908888340339999</v>
      </c>
      <c r="U203" s="981"/>
      <c r="V203" s="981"/>
      <c r="W203" s="983"/>
      <c r="Y203" s="716" t="s">
        <v>1282</v>
      </c>
      <c r="Z203" s="716" t="s">
        <v>735</v>
      </c>
      <c r="AA203" s="716" t="s">
        <v>739</v>
      </c>
      <c r="AB203" s="700">
        <v>419060748.19575626</v>
      </c>
      <c r="AC203" s="713">
        <v>1182918.186243</v>
      </c>
      <c r="AD203" s="713">
        <v>15651528.947060999</v>
      </c>
      <c r="AE203" s="713">
        <v>2861019.0350810001</v>
      </c>
      <c r="AF203" s="713">
        <v>788165.56304599997</v>
      </c>
      <c r="AG203" s="713">
        <v>2072853.4720350001</v>
      </c>
      <c r="AH203" s="713">
        <v>2446328.3989309999</v>
      </c>
      <c r="AI203" s="713">
        <v>17002998.799796</v>
      </c>
      <c r="AJ203" s="713">
        <v>190527.558536</v>
      </c>
      <c r="AK203" s="714">
        <v>133878.757663</v>
      </c>
      <c r="AL203" s="714">
        <v>56648.800873</v>
      </c>
      <c r="AM203" s="713">
        <v>14068.965514</v>
      </c>
    </row>
    <row r="204" spans="1:39" ht="15">
      <c r="A204" s="979" t="s">
        <v>2069</v>
      </c>
      <c r="B204" s="980" t="s">
        <v>630</v>
      </c>
      <c r="C204" s="961">
        <v>4.0632544229479999</v>
      </c>
      <c r="D204" s="961">
        <v>1.403342933147</v>
      </c>
      <c r="E204" s="961">
        <v>2.6599114898009999</v>
      </c>
      <c r="F204" s="961">
        <v>-10.042598270769716</v>
      </c>
      <c r="G204" s="961">
        <v>2.4604181280659252</v>
      </c>
      <c r="H204" s="983">
        <v>0.5</v>
      </c>
      <c r="I204" s="981"/>
      <c r="J204" s="961">
        <v>1.403342933147</v>
      </c>
      <c r="K204" s="981"/>
      <c r="L204" s="981"/>
      <c r="M204" s="983"/>
      <c r="N204" s="981"/>
      <c r="O204" s="961">
        <v>2.6599114898009999</v>
      </c>
      <c r="P204" s="981"/>
      <c r="Q204" s="981"/>
      <c r="R204" s="983"/>
      <c r="S204" s="981"/>
      <c r="T204" s="961">
        <v>4.0632544229479999</v>
      </c>
      <c r="U204" s="981"/>
      <c r="V204" s="981"/>
      <c r="W204" s="983"/>
      <c r="Y204" s="716" t="s">
        <v>2058</v>
      </c>
      <c r="Z204" s="716" t="s">
        <v>196</v>
      </c>
      <c r="AA204" s="716" t="s">
        <v>606</v>
      </c>
      <c r="AB204" s="700">
        <v>12193330.628881674</v>
      </c>
      <c r="AC204" s="713">
        <v>131517.64825299999</v>
      </c>
      <c r="AD204" s="713"/>
      <c r="AE204" s="713"/>
      <c r="AF204" s="713"/>
      <c r="AG204" s="713"/>
      <c r="AH204" s="713"/>
      <c r="AI204" s="713"/>
      <c r="AJ204" s="713"/>
      <c r="AK204" s="714"/>
      <c r="AL204" s="714"/>
      <c r="AM204" s="713"/>
    </row>
    <row r="205" spans="1:39" ht="15">
      <c r="A205" s="979" t="s">
        <v>1352</v>
      </c>
      <c r="B205" s="980" t="s">
        <v>1353</v>
      </c>
      <c r="C205" s="961">
        <v>34.950992933485004</v>
      </c>
      <c r="D205" s="961">
        <v>16.522860822251001</v>
      </c>
      <c r="E205" s="961">
        <v>18.428132111234003</v>
      </c>
      <c r="F205" s="961">
        <v>14.165022456113192</v>
      </c>
      <c r="G205" s="961">
        <v>17.046022202891454</v>
      </c>
      <c r="H205" s="983"/>
      <c r="I205" s="981"/>
      <c r="K205" s="981">
        <v>16.522860822251001</v>
      </c>
      <c r="L205" s="981"/>
      <c r="M205" s="983"/>
      <c r="N205" s="981"/>
      <c r="P205" s="981">
        <v>18.428132111234003</v>
      </c>
      <c r="Q205" s="981"/>
      <c r="R205" s="983"/>
      <c r="S205" s="981"/>
      <c r="U205" s="981">
        <v>34.950992933485004</v>
      </c>
      <c r="V205" s="981"/>
      <c r="W205" s="983"/>
      <c r="Y205" s="716" t="s">
        <v>1624</v>
      </c>
      <c r="Z205" s="716" t="s">
        <v>164</v>
      </c>
      <c r="AA205" s="716" t="s">
        <v>1625</v>
      </c>
      <c r="AB205" s="700">
        <v>180674508.99228063</v>
      </c>
      <c r="AC205" s="713">
        <v>147655.51316199999</v>
      </c>
      <c r="AD205" s="713">
        <v>9823983.5839840006</v>
      </c>
      <c r="AE205" s="713">
        <v>1304229.0610829999</v>
      </c>
      <c r="AF205" s="713">
        <v>528383.03127299994</v>
      </c>
      <c r="AG205" s="713">
        <v>775846.02980999998</v>
      </c>
      <c r="AH205" s="713">
        <v>596106.36635200004</v>
      </c>
      <c r="AI205" s="713">
        <v>6442687.1237669997</v>
      </c>
      <c r="AJ205" s="713">
        <v>183992.923885</v>
      </c>
      <c r="AK205" s="714">
        <v>131977.63928</v>
      </c>
      <c r="AL205" s="714">
        <v>52015.284605000001</v>
      </c>
      <c r="AM205" s="713">
        <v>9379.3103460000002</v>
      </c>
    </row>
    <row r="206" spans="1:39" ht="15">
      <c r="A206" s="984" t="s">
        <v>1235</v>
      </c>
      <c r="B206" s="985" t="s">
        <v>862</v>
      </c>
      <c r="C206" s="986">
        <v>55.500136921189998</v>
      </c>
      <c r="D206" s="986">
        <v>22.589463526762998</v>
      </c>
      <c r="E206" s="986">
        <v>32.910673394427</v>
      </c>
      <c r="F206" s="986">
        <v>7.9063611271249004</v>
      </c>
      <c r="G206" s="986">
        <v>30.442372889844975</v>
      </c>
      <c r="H206" s="987"/>
      <c r="I206" s="988">
        <v>18.301515214538998</v>
      </c>
      <c r="J206" s="986">
        <v>4.2879483122239996</v>
      </c>
      <c r="K206" s="988"/>
      <c r="L206" s="988"/>
      <c r="M206" s="987"/>
      <c r="N206" s="988">
        <v>24.334962646568002</v>
      </c>
      <c r="O206" s="986">
        <v>8.5757107478589987</v>
      </c>
      <c r="P206" s="988"/>
      <c r="Q206" s="988"/>
      <c r="R206" s="987"/>
      <c r="S206" s="988">
        <v>42.636477861106997</v>
      </c>
      <c r="T206" s="986">
        <v>12.863659060082998</v>
      </c>
      <c r="U206" s="988"/>
      <c r="V206" s="988"/>
      <c r="W206" s="987"/>
      <c r="Y206" s="716" t="s">
        <v>2016</v>
      </c>
      <c r="Z206" s="716" t="s">
        <v>196</v>
      </c>
      <c r="AA206" s="716" t="s">
        <v>520</v>
      </c>
      <c r="AB206" s="700">
        <v>6397774.6033105273</v>
      </c>
      <c r="AC206" s="713">
        <v>69901.240051000001</v>
      </c>
      <c r="AD206" s="713"/>
      <c r="AE206" s="713"/>
      <c r="AF206" s="713"/>
      <c r="AG206" s="713"/>
      <c r="AH206" s="713"/>
      <c r="AI206" s="713"/>
      <c r="AJ206" s="713"/>
      <c r="AK206" s="714"/>
      <c r="AL206" s="714"/>
      <c r="AM206" s="713"/>
    </row>
    <row r="207" spans="1:39" ht="15">
      <c r="A207" s="979" t="s">
        <v>1919</v>
      </c>
      <c r="B207" s="980" t="s">
        <v>280</v>
      </c>
      <c r="C207" s="961">
        <v>3.0426362923730004</v>
      </c>
      <c r="D207" s="961">
        <v>1.01726634902</v>
      </c>
      <c r="E207" s="961">
        <v>2.0253699433530001</v>
      </c>
      <c r="F207" s="961">
        <v>-4.0965534791452329</v>
      </c>
      <c r="G207" s="961">
        <v>1.8734671976015251</v>
      </c>
      <c r="H207" s="983">
        <v>0.5</v>
      </c>
      <c r="I207" s="981"/>
      <c r="J207" s="961">
        <v>1.01726634902</v>
      </c>
      <c r="K207" s="981"/>
      <c r="L207" s="981"/>
      <c r="M207" s="983"/>
      <c r="N207" s="981"/>
      <c r="O207" s="961">
        <v>2.0253699433530001</v>
      </c>
      <c r="P207" s="981"/>
      <c r="Q207" s="981"/>
      <c r="R207" s="983"/>
      <c r="S207" s="981"/>
      <c r="T207" s="961">
        <v>3.0426362923730004</v>
      </c>
      <c r="U207" s="981"/>
      <c r="V207" s="981"/>
      <c r="W207" s="983"/>
      <c r="Y207" s="716" t="s">
        <v>2069</v>
      </c>
      <c r="Z207" s="716" t="s">
        <v>196</v>
      </c>
      <c r="AA207" s="716" t="s">
        <v>630</v>
      </c>
      <c r="AB207" s="700">
        <v>13503956.95811395</v>
      </c>
      <c r="AC207" s="713">
        <v>199980.870475</v>
      </c>
      <c r="AD207" s="713"/>
      <c r="AE207" s="713"/>
      <c r="AF207" s="713"/>
      <c r="AG207" s="713"/>
      <c r="AH207" s="713"/>
      <c r="AI207" s="713"/>
      <c r="AJ207" s="713"/>
      <c r="AK207" s="714"/>
      <c r="AL207" s="714"/>
      <c r="AM207" s="713"/>
    </row>
    <row r="208" spans="1:39" ht="15">
      <c r="A208" s="979" t="s">
        <v>2087</v>
      </c>
      <c r="B208" s="980" t="s">
        <v>668</v>
      </c>
      <c r="C208" s="961">
        <v>2.9991999634760003</v>
      </c>
      <c r="D208" s="961">
        <v>0.91789230999600002</v>
      </c>
      <c r="E208" s="961">
        <v>2.0813076534800001</v>
      </c>
      <c r="F208" s="961">
        <v>-6.6152084576117831</v>
      </c>
      <c r="G208" s="961">
        <v>1.9252095794690003</v>
      </c>
      <c r="H208" s="983">
        <v>0.5</v>
      </c>
      <c r="I208" s="981"/>
      <c r="J208" s="961">
        <v>0.91789230999600002</v>
      </c>
      <c r="K208" s="981"/>
      <c r="L208" s="981"/>
      <c r="M208" s="983"/>
      <c r="N208" s="981"/>
      <c r="O208" s="961">
        <v>2.0813076534800001</v>
      </c>
      <c r="P208" s="981"/>
      <c r="Q208" s="981"/>
      <c r="R208" s="983"/>
      <c r="S208" s="981"/>
      <c r="T208" s="961">
        <v>2.9991999634760003</v>
      </c>
      <c r="U208" s="981"/>
      <c r="V208" s="981"/>
      <c r="W208" s="983"/>
      <c r="Y208" s="716" t="s">
        <v>1352</v>
      </c>
      <c r="Z208" s="716" t="s">
        <v>2307</v>
      </c>
      <c r="AA208" s="716" t="s">
        <v>1353</v>
      </c>
      <c r="AB208" s="700">
        <v>60248088.573556677</v>
      </c>
      <c r="AC208" s="713"/>
      <c r="AD208" s="713"/>
      <c r="AE208" s="713"/>
      <c r="AF208" s="713"/>
      <c r="AG208" s="713"/>
      <c r="AH208" s="713"/>
      <c r="AI208" s="713"/>
      <c r="AJ208" s="713"/>
      <c r="AK208" s="714"/>
      <c r="AL208" s="714"/>
      <c r="AM208" s="713"/>
    </row>
    <row r="209" spans="1:39" ht="15">
      <c r="A209" s="979" t="s">
        <v>2118</v>
      </c>
      <c r="B209" s="980" t="s">
        <v>724</v>
      </c>
      <c r="C209" s="961">
        <v>2.8058228789140003</v>
      </c>
      <c r="D209" s="961">
        <v>0.84525062160199993</v>
      </c>
      <c r="E209" s="961">
        <v>1.9605722573120001</v>
      </c>
      <c r="F209" s="961">
        <v>-14.9909349391384</v>
      </c>
      <c r="G209" s="961">
        <v>1.8135293380136002</v>
      </c>
      <c r="H209" s="983">
        <v>0.5</v>
      </c>
      <c r="I209" s="981"/>
      <c r="J209" s="961">
        <v>0.84525062160199993</v>
      </c>
      <c r="K209" s="981"/>
      <c r="L209" s="981"/>
      <c r="M209" s="983"/>
      <c r="N209" s="981"/>
      <c r="O209" s="961">
        <v>1.9605722573120001</v>
      </c>
      <c r="P209" s="981"/>
      <c r="Q209" s="981"/>
      <c r="R209" s="983"/>
      <c r="S209" s="981"/>
      <c r="T209" s="961">
        <v>2.8058228789140003</v>
      </c>
      <c r="U209" s="981"/>
      <c r="V209" s="981"/>
      <c r="W209" s="983"/>
      <c r="Y209" s="716" t="s">
        <v>1235</v>
      </c>
      <c r="Z209" s="716" t="s">
        <v>2297</v>
      </c>
      <c r="AA209" s="716" t="s">
        <v>862</v>
      </c>
      <c r="AB209" s="700">
        <v>141957910.45524988</v>
      </c>
      <c r="AC209" s="713">
        <v>393438.53012200003</v>
      </c>
      <c r="AD209" s="713">
        <v>7183118.362551</v>
      </c>
      <c r="AE209" s="713">
        <v>963947.76760500006</v>
      </c>
      <c r="AF209" s="713">
        <v>382448.61219000001</v>
      </c>
      <c r="AG209" s="713">
        <v>581499.15541500004</v>
      </c>
      <c r="AH209" s="713">
        <v>329766.23913300002</v>
      </c>
      <c r="AI209" s="713">
        <v>4783043.7093679998</v>
      </c>
      <c r="AJ209" s="713">
        <v>168941.91271900001</v>
      </c>
      <c r="AK209" s="714">
        <v>127474.99048000001</v>
      </c>
      <c r="AL209" s="714">
        <v>41466.922239</v>
      </c>
      <c r="AM209" s="713">
        <v>9379.3103460000002</v>
      </c>
    </row>
    <row r="210" spans="1:39" ht="15">
      <c r="A210" s="979" t="s">
        <v>1630</v>
      </c>
      <c r="B210" s="980" t="s">
        <v>1631</v>
      </c>
      <c r="C210" s="961">
        <v>69.759385161028007</v>
      </c>
      <c r="D210" s="961">
        <v>27.644535732116999</v>
      </c>
      <c r="E210" s="961">
        <v>42.114849428911</v>
      </c>
      <c r="F210" s="961">
        <v>21.81037034608071</v>
      </c>
      <c r="G210" s="961">
        <v>38.956235721742679</v>
      </c>
      <c r="H210" s="983"/>
      <c r="I210" s="981">
        <v>24.446801954341002</v>
      </c>
      <c r="J210" s="961">
        <v>3.197733777776</v>
      </c>
      <c r="K210" s="981"/>
      <c r="L210" s="981"/>
      <c r="M210" s="983"/>
      <c r="N210" s="981">
        <v>35.988029417824002</v>
      </c>
      <c r="O210" s="961">
        <v>6.1268200110870001</v>
      </c>
      <c r="P210" s="981"/>
      <c r="Q210" s="981"/>
      <c r="R210" s="983"/>
      <c r="S210" s="981">
        <v>60.434831372165007</v>
      </c>
      <c r="T210" s="961">
        <v>9.3245537888629997</v>
      </c>
      <c r="U210" s="981"/>
      <c r="V210" s="981"/>
      <c r="W210" s="983"/>
      <c r="Y210" s="716" t="s">
        <v>1919</v>
      </c>
      <c r="Z210" s="716" t="s">
        <v>196</v>
      </c>
      <c r="AA210" s="716" t="s">
        <v>280</v>
      </c>
      <c r="AB210" s="700">
        <v>10591267.755184432</v>
      </c>
      <c r="AC210" s="713">
        <v>56208.595606000003</v>
      </c>
      <c r="AD210" s="713"/>
      <c r="AE210" s="713"/>
      <c r="AF210" s="713"/>
      <c r="AG210" s="713"/>
      <c r="AH210" s="713"/>
      <c r="AI210" s="713"/>
      <c r="AJ210" s="713"/>
      <c r="AK210" s="714"/>
      <c r="AL210" s="714"/>
      <c r="AM210" s="713"/>
    </row>
    <row r="211" spans="1:39" ht="15">
      <c r="A211" s="979" t="s">
        <v>1636</v>
      </c>
      <c r="B211" s="980" t="s">
        <v>1637</v>
      </c>
      <c r="C211" s="961">
        <v>69.033797917018006</v>
      </c>
      <c r="D211" s="961">
        <v>26.504505517773001</v>
      </c>
      <c r="E211" s="961">
        <v>42.529292399245001</v>
      </c>
      <c r="F211" s="961">
        <v>-27.912368686290552</v>
      </c>
      <c r="G211" s="961">
        <v>39.339595469301628</v>
      </c>
      <c r="H211" s="983">
        <v>0.39624801937020276</v>
      </c>
      <c r="I211" s="981">
        <v>23.101085568920002</v>
      </c>
      <c r="J211" s="961">
        <v>3.4034199488530001</v>
      </c>
      <c r="K211" s="981"/>
      <c r="L211" s="981"/>
      <c r="M211" s="983"/>
      <c r="N211" s="981">
        <v>35.284780250128001</v>
      </c>
      <c r="O211" s="961">
        <v>7.2445121491170008</v>
      </c>
      <c r="P211" s="981"/>
      <c r="Q211" s="981"/>
      <c r="R211" s="983"/>
      <c r="S211" s="981">
        <v>58.385865819048007</v>
      </c>
      <c r="T211" s="961">
        <v>10.647932097970001</v>
      </c>
      <c r="U211" s="981"/>
      <c r="V211" s="981"/>
      <c r="W211" s="983"/>
      <c r="Y211" s="716" t="s">
        <v>2087</v>
      </c>
      <c r="Z211" s="716" t="s">
        <v>196</v>
      </c>
      <c r="AA211" s="716" t="s">
        <v>668</v>
      </c>
      <c r="AB211" s="700">
        <v>11859837.2133286</v>
      </c>
      <c r="AC211" s="713">
        <v>56208.595606000003</v>
      </c>
      <c r="AD211" s="713"/>
      <c r="AE211" s="713"/>
      <c r="AF211" s="713"/>
      <c r="AG211" s="713"/>
      <c r="AH211" s="713"/>
      <c r="AI211" s="713"/>
      <c r="AJ211" s="713"/>
      <c r="AK211" s="714"/>
      <c r="AL211" s="714"/>
      <c r="AM211" s="713"/>
    </row>
    <row r="212" spans="1:39" ht="15">
      <c r="A212" s="979" t="s">
        <v>2096</v>
      </c>
      <c r="B212" s="980" t="s">
        <v>684</v>
      </c>
      <c r="C212" s="961">
        <v>1.45065379699</v>
      </c>
      <c r="D212" s="961">
        <v>0.27353574585599999</v>
      </c>
      <c r="E212" s="961">
        <v>1.177118051134</v>
      </c>
      <c r="F212" s="961">
        <v>-13.4314039819619</v>
      </c>
      <c r="G212" s="961">
        <v>1.0888341972989501</v>
      </c>
      <c r="H212" s="983">
        <v>0.5</v>
      </c>
      <c r="I212" s="981"/>
      <c r="J212" s="961">
        <v>0.27353574585599999</v>
      </c>
      <c r="K212" s="981"/>
      <c r="L212" s="981"/>
      <c r="M212" s="983"/>
      <c r="N212" s="981"/>
      <c r="O212" s="961">
        <v>1.177118051134</v>
      </c>
      <c r="P212" s="981"/>
      <c r="Q212" s="981"/>
      <c r="R212" s="983"/>
      <c r="S212" s="981"/>
      <c r="T212" s="961">
        <v>1.45065379699</v>
      </c>
      <c r="U212" s="981"/>
      <c r="V212" s="981"/>
      <c r="W212" s="983"/>
      <c r="Y212" s="716" t="s">
        <v>2118</v>
      </c>
      <c r="Z212" s="716" t="s">
        <v>196</v>
      </c>
      <c r="AA212" s="716" t="s">
        <v>724</v>
      </c>
      <c r="AB212" s="700">
        <v>16315462.083813265</v>
      </c>
      <c r="AC212" s="713">
        <v>83593.884495000006</v>
      </c>
      <c r="AD212" s="713"/>
      <c r="AE212" s="713"/>
      <c r="AF212" s="713"/>
      <c r="AG212" s="713"/>
      <c r="AH212" s="713"/>
      <c r="AI212" s="713"/>
      <c r="AJ212" s="713"/>
      <c r="AK212" s="714"/>
      <c r="AL212" s="714"/>
      <c r="AM212" s="713"/>
    </row>
    <row r="213" spans="1:39" ht="15">
      <c r="A213" s="979" t="s">
        <v>1968</v>
      </c>
      <c r="B213" s="980" t="s">
        <v>392</v>
      </c>
      <c r="C213" s="961">
        <v>5.4232122896170001</v>
      </c>
      <c r="D213" s="961">
        <v>1.7648605038010001</v>
      </c>
      <c r="E213" s="961">
        <v>3.658351785816</v>
      </c>
      <c r="F213" s="961">
        <v>-22.382629556010812</v>
      </c>
      <c r="G213" s="961">
        <v>3.3839754018798001</v>
      </c>
      <c r="H213" s="983">
        <v>0.5</v>
      </c>
      <c r="I213" s="981"/>
      <c r="J213" s="961">
        <v>1.7648605038010001</v>
      </c>
      <c r="K213" s="981"/>
      <c r="L213" s="981"/>
      <c r="M213" s="983"/>
      <c r="N213" s="981"/>
      <c r="O213" s="961">
        <v>3.658351785816</v>
      </c>
      <c r="P213" s="981"/>
      <c r="Q213" s="981"/>
      <c r="R213" s="983"/>
      <c r="S213" s="981"/>
      <c r="T213" s="961">
        <v>5.4232122896170001</v>
      </c>
      <c r="U213" s="981"/>
      <c r="V213" s="981"/>
      <c r="W213" s="983"/>
      <c r="Y213" s="716" t="s">
        <v>1630</v>
      </c>
      <c r="Z213" s="716" t="s">
        <v>164</v>
      </c>
      <c r="AA213" s="716" t="s">
        <v>1631</v>
      </c>
      <c r="AB213" s="700">
        <v>117469875.01044577</v>
      </c>
      <c r="AC213" s="713">
        <v>117825.00380799999</v>
      </c>
      <c r="AD213" s="713">
        <v>1553113.1677879998</v>
      </c>
      <c r="AE213" s="713">
        <v>902899.75174199999</v>
      </c>
      <c r="AF213" s="713">
        <v>313603.83812500001</v>
      </c>
      <c r="AG213" s="713">
        <v>589295.91361699998</v>
      </c>
      <c r="AH213" s="713">
        <v>857457.57611400005</v>
      </c>
      <c r="AI213" s="713">
        <v>5868299.3500469998</v>
      </c>
      <c r="AJ213" s="713">
        <v>131404.01384</v>
      </c>
      <c r="AK213" s="714">
        <v>116368.45677200001</v>
      </c>
      <c r="AL213" s="714">
        <v>15035.557068</v>
      </c>
      <c r="AM213" s="713">
        <v>9379.3103460000002</v>
      </c>
    </row>
    <row r="214" spans="1:39" ht="15">
      <c r="A214" s="979" t="s">
        <v>2059</v>
      </c>
      <c r="B214" s="980" t="s">
        <v>2060</v>
      </c>
      <c r="C214" s="961">
        <v>5.1424711156120004</v>
      </c>
      <c r="D214" s="961">
        <v>1.7766682786200001</v>
      </c>
      <c r="E214" s="961">
        <v>3.3658028369920001</v>
      </c>
      <c r="F214" s="961">
        <v>-10.535446448163723</v>
      </c>
      <c r="G214" s="961">
        <v>3.1133676242176</v>
      </c>
      <c r="H214" s="983">
        <v>0.5</v>
      </c>
      <c r="I214" s="981"/>
      <c r="J214" s="961">
        <v>1.7766682786200001</v>
      </c>
      <c r="K214" s="981"/>
      <c r="L214" s="981"/>
      <c r="M214" s="983"/>
      <c r="N214" s="981"/>
      <c r="O214" s="961">
        <v>3.3658028369920001</v>
      </c>
      <c r="P214" s="981"/>
      <c r="Q214" s="981"/>
      <c r="R214" s="983"/>
      <c r="S214" s="981"/>
      <c r="T214" s="961">
        <v>5.1424711156120004</v>
      </c>
      <c r="U214" s="981"/>
      <c r="V214" s="981"/>
      <c r="W214" s="983"/>
      <c r="Y214" s="716" t="s">
        <v>1636</v>
      </c>
      <c r="Z214" s="716" t="s">
        <v>164</v>
      </c>
      <c r="AA214" s="716" t="s">
        <v>1637</v>
      </c>
      <c r="AB214" s="700">
        <v>177798931.11431015</v>
      </c>
      <c r="AC214" s="713">
        <v>343754.12894199998</v>
      </c>
      <c r="AD214" s="713">
        <v>3822206.8784619998</v>
      </c>
      <c r="AE214" s="713">
        <v>1077486.9794989999</v>
      </c>
      <c r="AF214" s="713">
        <v>371456.12834</v>
      </c>
      <c r="AG214" s="713">
        <v>706030.85115899995</v>
      </c>
      <c r="AH214" s="713">
        <v>671436.30938300001</v>
      </c>
      <c r="AI214" s="713">
        <v>6389486.7243630001</v>
      </c>
      <c r="AJ214" s="713">
        <v>145635.610082</v>
      </c>
      <c r="AK214" s="714">
        <v>120570.92898500001</v>
      </c>
      <c r="AL214" s="714">
        <v>25064.681097000001</v>
      </c>
      <c r="AM214" s="713">
        <v>9379.3103460000002</v>
      </c>
    </row>
    <row r="215" spans="1:39" ht="15">
      <c r="A215" s="979" t="s">
        <v>1387</v>
      </c>
      <c r="B215" s="980" t="s">
        <v>775</v>
      </c>
      <c r="C215" s="961">
        <v>140.48841148586999</v>
      </c>
      <c r="D215" s="961">
        <v>57.763289101673003</v>
      </c>
      <c r="E215" s="961">
        <v>82.725122384196993</v>
      </c>
      <c r="F215" s="961">
        <v>8.1700544356232072</v>
      </c>
      <c r="G215" s="961">
        <v>76.520738205382216</v>
      </c>
      <c r="H215" s="983"/>
      <c r="I215" s="981">
        <v>50.907992160949</v>
      </c>
      <c r="J215" s="961">
        <v>6.8552969407240001</v>
      </c>
      <c r="K215" s="981"/>
      <c r="L215" s="981"/>
      <c r="M215" s="983"/>
      <c r="N215" s="981">
        <v>70.157768776674999</v>
      </c>
      <c r="O215" s="961">
        <v>12.567353607522</v>
      </c>
      <c r="P215" s="981"/>
      <c r="Q215" s="981"/>
      <c r="R215" s="983"/>
      <c r="S215" s="981">
        <v>121.06576093762399</v>
      </c>
      <c r="T215" s="961">
        <v>19.422650548246001</v>
      </c>
      <c r="U215" s="981"/>
      <c r="V215" s="981"/>
      <c r="W215" s="983"/>
      <c r="Y215" s="716" t="s">
        <v>2096</v>
      </c>
      <c r="Z215" s="716" t="s">
        <v>196</v>
      </c>
      <c r="AA215" s="716" t="s">
        <v>684</v>
      </c>
      <c r="AB215" s="700">
        <v>9540508.7256532162</v>
      </c>
      <c r="AC215" s="713">
        <v>49179.816266000002</v>
      </c>
      <c r="AD215" s="713"/>
      <c r="AE215" s="713"/>
      <c r="AF215" s="713"/>
      <c r="AG215" s="713"/>
      <c r="AH215" s="713"/>
      <c r="AI215" s="713"/>
      <c r="AJ215" s="713"/>
      <c r="AK215" s="714"/>
      <c r="AL215" s="714"/>
      <c r="AM215" s="713"/>
    </row>
    <row r="216" spans="1:39" ht="15">
      <c r="A216" s="979" t="s">
        <v>2078</v>
      </c>
      <c r="B216" s="980" t="s">
        <v>650</v>
      </c>
      <c r="C216" s="961">
        <v>5.2331251647350001</v>
      </c>
      <c r="D216" s="961">
        <v>1.813983746863</v>
      </c>
      <c r="E216" s="961">
        <v>3.4191414178719999</v>
      </c>
      <c r="F216" s="961">
        <v>-9.5869963458914356</v>
      </c>
      <c r="G216" s="961">
        <v>3.1627058115316</v>
      </c>
      <c r="H216" s="983">
        <v>0.5</v>
      </c>
      <c r="I216" s="981"/>
      <c r="J216" s="961">
        <v>1.813983746863</v>
      </c>
      <c r="K216" s="981"/>
      <c r="L216" s="981"/>
      <c r="M216" s="983"/>
      <c r="N216" s="981"/>
      <c r="O216" s="961">
        <v>3.4191414178719999</v>
      </c>
      <c r="P216" s="981"/>
      <c r="Q216" s="981"/>
      <c r="R216" s="983"/>
      <c r="S216" s="981"/>
      <c r="T216" s="961">
        <v>5.2331251647350001</v>
      </c>
      <c r="U216" s="981"/>
      <c r="V216" s="981"/>
      <c r="W216" s="983"/>
      <c r="Y216" s="716" t="s">
        <v>1968</v>
      </c>
      <c r="Z216" s="716" t="s">
        <v>196</v>
      </c>
      <c r="AA216" s="716" t="s">
        <v>392</v>
      </c>
      <c r="AB216" s="700">
        <v>18984307.913045809</v>
      </c>
      <c r="AC216" s="713">
        <v>76747.070475</v>
      </c>
      <c r="AD216" s="713"/>
      <c r="AE216" s="713"/>
      <c r="AF216" s="713"/>
      <c r="AG216" s="713"/>
      <c r="AH216" s="713"/>
      <c r="AI216" s="713"/>
      <c r="AJ216" s="713"/>
      <c r="AK216" s="714"/>
      <c r="AL216" s="714"/>
      <c r="AM216" s="713"/>
    </row>
    <row r="217" spans="1:39" ht="15">
      <c r="A217" s="984" t="s">
        <v>1240</v>
      </c>
      <c r="B217" s="985" t="s">
        <v>864</v>
      </c>
      <c r="C217" s="986">
        <v>172.67713171282901</v>
      </c>
      <c r="D217" s="986">
        <v>70.661153775770003</v>
      </c>
      <c r="E217" s="986">
        <v>102.01597793705901</v>
      </c>
      <c r="F217" s="986">
        <v>71.178799145232347</v>
      </c>
      <c r="G217" s="986">
        <v>94.36477959177958</v>
      </c>
      <c r="H217" s="987"/>
      <c r="I217" s="988">
        <v>58.100843729308004</v>
      </c>
      <c r="J217" s="986">
        <v>12.560310046462</v>
      </c>
      <c r="K217" s="988"/>
      <c r="L217" s="988"/>
      <c r="M217" s="987"/>
      <c r="N217" s="988">
        <v>79.983098590240004</v>
      </c>
      <c r="O217" s="986">
        <v>22.032879346818998</v>
      </c>
      <c r="P217" s="988"/>
      <c r="Q217" s="988"/>
      <c r="R217" s="987"/>
      <c r="S217" s="988">
        <v>138.08394231954802</v>
      </c>
      <c r="T217" s="986">
        <v>34.593189393280994</v>
      </c>
      <c r="U217" s="988"/>
      <c r="V217" s="988"/>
      <c r="W217" s="987"/>
      <c r="Y217" s="716" t="s">
        <v>2059</v>
      </c>
      <c r="Z217" s="716" t="s">
        <v>196</v>
      </c>
      <c r="AA217" s="716" t="s">
        <v>2060</v>
      </c>
      <c r="AB217" s="700">
        <v>13626486.169403357</v>
      </c>
      <c r="AC217" s="713">
        <v>76747.070475</v>
      </c>
      <c r="AD217" s="713"/>
      <c r="AE217" s="713"/>
      <c r="AF217" s="713"/>
      <c r="AG217" s="713"/>
      <c r="AH217" s="713"/>
      <c r="AI217" s="713"/>
      <c r="AJ217" s="713"/>
      <c r="AK217" s="714"/>
      <c r="AL217" s="714"/>
      <c r="AM217" s="713"/>
    </row>
    <row r="218" spans="1:39" ht="15">
      <c r="A218" s="979" t="s">
        <v>1849</v>
      </c>
      <c r="B218" s="980" t="s">
        <v>542</v>
      </c>
      <c r="C218" s="961">
        <v>250.38157613395799</v>
      </c>
      <c r="D218" s="961">
        <v>108.511183197856</v>
      </c>
      <c r="E218" s="961">
        <v>141.87039293610201</v>
      </c>
      <c r="F218" s="961">
        <v>115.68546789459779</v>
      </c>
      <c r="G218" s="961">
        <v>131.23011346589436</v>
      </c>
      <c r="H218" s="983"/>
      <c r="I218" s="981">
        <v>101.695660331204</v>
      </c>
      <c r="K218" s="981">
        <v>6.8155228666519996</v>
      </c>
      <c r="L218" s="981"/>
      <c r="M218" s="983"/>
      <c r="N218" s="981">
        <v>134.65491327499802</v>
      </c>
      <c r="P218" s="981">
        <v>7.2154796611040002</v>
      </c>
      <c r="Q218" s="981"/>
      <c r="R218" s="983"/>
      <c r="S218" s="981">
        <v>236.35057360620203</v>
      </c>
      <c r="U218" s="981">
        <v>14.031002527756</v>
      </c>
      <c r="V218" s="981"/>
      <c r="W218" s="983"/>
      <c r="Y218" s="716" t="s">
        <v>1387</v>
      </c>
      <c r="Z218" s="716" t="s">
        <v>735</v>
      </c>
      <c r="AA218" s="716" t="s">
        <v>775</v>
      </c>
      <c r="AB218" s="700">
        <v>237413052.76415843</v>
      </c>
      <c r="AC218" s="713">
        <v>398524.70672000002</v>
      </c>
      <c r="AD218" s="713">
        <v>12069095.812448001</v>
      </c>
      <c r="AE218" s="713">
        <v>1768433.3904220001</v>
      </c>
      <c r="AF218" s="713">
        <v>601538.22468500002</v>
      </c>
      <c r="AG218" s="713">
        <v>1166895.1657370001</v>
      </c>
      <c r="AH218" s="713">
        <v>1135118.7662450001</v>
      </c>
      <c r="AI218" s="713">
        <v>8190539.1147039998</v>
      </c>
      <c r="AJ218" s="713">
        <v>138707.79452900001</v>
      </c>
      <c r="AK218" s="714">
        <v>118469.69287899999</v>
      </c>
      <c r="AL218" s="714">
        <v>20238.101650000001</v>
      </c>
      <c r="AM218" s="713">
        <v>9379.3103460000002</v>
      </c>
    </row>
    <row r="219" spans="1:39" ht="15">
      <c r="A219" s="979" t="s">
        <v>1920</v>
      </c>
      <c r="B219" s="980" t="s">
        <v>282</v>
      </c>
      <c r="C219" s="961">
        <v>4.1834108638379996</v>
      </c>
      <c r="D219" s="961">
        <v>1.446332425941</v>
      </c>
      <c r="E219" s="961">
        <v>2.7370784378969999</v>
      </c>
      <c r="F219" s="961">
        <v>-10.355198713649258</v>
      </c>
      <c r="G219" s="961">
        <v>2.5317975550547249</v>
      </c>
      <c r="H219" s="983">
        <v>0.5</v>
      </c>
      <c r="I219" s="981"/>
      <c r="J219" s="961">
        <v>1.446332425941</v>
      </c>
      <c r="K219" s="981"/>
      <c r="L219" s="981"/>
      <c r="M219" s="983"/>
      <c r="N219" s="981"/>
      <c r="O219" s="961">
        <v>2.7370784378969999</v>
      </c>
      <c r="P219" s="981"/>
      <c r="Q219" s="981"/>
      <c r="R219" s="983"/>
      <c r="S219" s="981"/>
      <c r="T219" s="961">
        <v>4.1834108638379996</v>
      </c>
      <c r="U219" s="981"/>
      <c r="V219" s="981"/>
      <c r="W219" s="983"/>
      <c r="Y219" s="716" t="s">
        <v>2078</v>
      </c>
      <c r="Z219" s="716" t="s">
        <v>196</v>
      </c>
      <c r="AA219" s="716" t="s">
        <v>650</v>
      </c>
      <c r="AB219" s="700">
        <v>13896116.907058721</v>
      </c>
      <c r="AC219" s="713">
        <v>124671.81782900001</v>
      </c>
      <c r="AD219" s="713"/>
      <c r="AE219" s="713"/>
      <c r="AF219" s="713"/>
      <c r="AG219" s="713"/>
      <c r="AH219" s="713"/>
      <c r="AI219" s="713"/>
      <c r="AJ219" s="713"/>
      <c r="AK219" s="714"/>
      <c r="AL219" s="714"/>
      <c r="AM219" s="713"/>
    </row>
    <row r="220" spans="1:39" ht="15">
      <c r="A220" s="979" t="s">
        <v>1928</v>
      </c>
      <c r="B220" s="980" t="s">
        <v>302</v>
      </c>
      <c r="C220" s="961">
        <v>2.2534006174829999</v>
      </c>
      <c r="D220" s="961">
        <v>0.73481298094399994</v>
      </c>
      <c r="E220" s="961">
        <v>1.5185876365390001</v>
      </c>
      <c r="F220" s="961">
        <v>-4.369059825876259</v>
      </c>
      <c r="G220" s="961">
        <v>1.4046935637985751</v>
      </c>
      <c r="H220" s="983">
        <v>0.5</v>
      </c>
      <c r="I220" s="981"/>
      <c r="J220" s="961">
        <v>0.73481298094399994</v>
      </c>
      <c r="K220" s="981"/>
      <c r="L220" s="981"/>
      <c r="M220" s="983"/>
      <c r="N220" s="981"/>
      <c r="O220" s="961">
        <v>1.5185876365390001</v>
      </c>
      <c r="P220" s="981"/>
      <c r="Q220" s="981"/>
      <c r="R220" s="983"/>
      <c r="S220" s="981"/>
      <c r="T220" s="961">
        <v>2.2534006174829999</v>
      </c>
      <c r="U220" s="981"/>
      <c r="V220" s="981"/>
      <c r="W220" s="983"/>
      <c r="Y220" s="716" t="s">
        <v>1240</v>
      </c>
      <c r="Z220" s="716" t="s">
        <v>2297</v>
      </c>
      <c r="AA220" s="716" t="s">
        <v>864</v>
      </c>
      <c r="AB220" s="700">
        <v>255295567.17884257</v>
      </c>
      <c r="AC220" s="713">
        <v>684632.22222799994</v>
      </c>
      <c r="AD220" s="713">
        <v>7099785.9981309995</v>
      </c>
      <c r="AE220" s="713">
        <v>1482615.600141</v>
      </c>
      <c r="AF220" s="713">
        <v>340926.53162199998</v>
      </c>
      <c r="AG220" s="713">
        <v>1141689.068519</v>
      </c>
      <c r="AH220" s="713">
        <v>953556.353902</v>
      </c>
      <c r="AI220" s="713">
        <v>12768601.822319001</v>
      </c>
      <c r="AJ220" s="713">
        <v>234458.85110900001</v>
      </c>
      <c r="AK220" s="714">
        <v>146886.40975200001</v>
      </c>
      <c r="AL220" s="714">
        <v>87572.441357000003</v>
      </c>
      <c r="AM220" s="713">
        <v>9379.3103460000002</v>
      </c>
    </row>
    <row r="221" spans="1:39" ht="15">
      <c r="A221" s="979" t="s">
        <v>1914</v>
      </c>
      <c r="B221" s="980" t="s">
        <v>266</v>
      </c>
      <c r="C221" s="961">
        <v>3.8592118150350005</v>
      </c>
      <c r="D221" s="961">
        <v>1.294946472578</v>
      </c>
      <c r="E221" s="961">
        <v>2.5642653424570003</v>
      </c>
      <c r="F221" s="961">
        <v>-3.0070667766061998</v>
      </c>
      <c r="G221" s="961">
        <v>2.3719454417727253</v>
      </c>
      <c r="H221" s="983">
        <v>0.5</v>
      </c>
      <c r="I221" s="981"/>
      <c r="J221" s="961">
        <v>1.294946472578</v>
      </c>
      <c r="K221" s="981"/>
      <c r="L221" s="981"/>
      <c r="M221" s="983"/>
      <c r="N221" s="981"/>
      <c r="O221" s="961">
        <v>2.5642653424570003</v>
      </c>
      <c r="P221" s="981"/>
      <c r="Q221" s="981"/>
      <c r="R221" s="983"/>
      <c r="S221" s="981"/>
      <c r="T221" s="961">
        <v>3.8592118150350005</v>
      </c>
      <c r="U221" s="981"/>
      <c r="V221" s="981"/>
      <c r="W221" s="983"/>
      <c r="Y221" s="716" t="s">
        <v>1849</v>
      </c>
      <c r="Z221" s="716" t="s">
        <v>193</v>
      </c>
      <c r="AA221" s="716" t="s">
        <v>542</v>
      </c>
      <c r="AB221" s="700">
        <v>588897250.70859396</v>
      </c>
      <c r="AC221" s="713"/>
      <c r="AD221" s="713">
        <v>42427230.727339998</v>
      </c>
      <c r="AE221" s="713">
        <v>5485114.3595710006</v>
      </c>
      <c r="AF221" s="713">
        <v>2236193.1248630001</v>
      </c>
      <c r="AG221" s="713">
        <v>3248921.234708</v>
      </c>
      <c r="AH221" s="713">
        <v>1712606.6673320001</v>
      </c>
      <c r="AI221" s="713">
        <v>18473493.979075998</v>
      </c>
      <c r="AJ221" s="713">
        <v>409150.68364900001</v>
      </c>
      <c r="AK221" s="714">
        <v>198716.900387</v>
      </c>
      <c r="AL221" s="714">
        <v>210433.78326200001</v>
      </c>
      <c r="AM221" s="713">
        <v>18758.620687999999</v>
      </c>
    </row>
    <row r="222" spans="1:39" ht="15">
      <c r="A222" s="979" t="s">
        <v>1642</v>
      </c>
      <c r="B222" s="980" t="s">
        <v>1643</v>
      </c>
      <c r="C222" s="961">
        <v>60.626681415871005</v>
      </c>
      <c r="D222" s="961">
        <v>24.264905166744999</v>
      </c>
      <c r="E222" s="961">
        <v>36.361776249126002</v>
      </c>
      <c r="F222" s="961">
        <v>3.5624825882415001</v>
      </c>
      <c r="G222" s="961">
        <v>33.634643030441552</v>
      </c>
      <c r="H222" s="983"/>
      <c r="I222" s="981">
        <v>21.482915875335998</v>
      </c>
      <c r="J222" s="961">
        <v>2.7819892914089999</v>
      </c>
      <c r="K222" s="981"/>
      <c r="L222" s="981"/>
      <c r="M222" s="983"/>
      <c r="N222" s="981">
        <v>30.839544206589</v>
      </c>
      <c r="O222" s="961">
        <v>5.5222320425370004</v>
      </c>
      <c r="P222" s="981"/>
      <c r="Q222" s="981"/>
      <c r="R222" s="983"/>
      <c r="S222" s="981">
        <v>52.322460081925001</v>
      </c>
      <c r="T222" s="961">
        <v>8.3042213339459998</v>
      </c>
      <c r="U222" s="981"/>
      <c r="V222" s="981"/>
      <c r="W222" s="983"/>
      <c r="Y222" s="716" t="s">
        <v>1920</v>
      </c>
      <c r="Z222" s="716" t="s">
        <v>196</v>
      </c>
      <c r="AA222" s="716" t="s">
        <v>282</v>
      </c>
      <c r="AB222" s="700">
        <v>11291476.301987439</v>
      </c>
      <c r="AC222" s="713">
        <v>116162.72601799999</v>
      </c>
      <c r="AD222" s="713"/>
      <c r="AE222" s="713"/>
      <c r="AF222" s="713"/>
      <c r="AG222" s="713"/>
      <c r="AH222" s="713"/>
      <c r="AI222" s="713"/>
      <c r="AJ222" s="713"/>
      <c r="AK222" s="714"/>
      <c r="AL222" s="714"/>
      <c r="AM222" s="713"/>
    </row>
    <row r="223" spans="1:39" ht="15">
      <c r="A223" s="979" t="s">
        <v>1977</v>
      </c>
      <c r="B223" s="980" t="s">
        <v>426</v>
      </c>
      <c r="C223" s="961">
        <v>3.316025856774</v>
      </c>
      <c r="D223" s="961">
        <v>0.82127996586399998</v>
      </c>
      <c r="E223" s="961">
        <v>2.49474589091</v>
      </c>
      <c r="F223" s="961">
        <v>-12.849870597490206</v>
      </c>
      <c r="G223" s="961">
        <v>2.3076399490917501</v>
      </c>
      <c r="H223" s="983">
        <v>0.5</v>
      </c>
      <c r="I223" s="981"/>
      <c r="J223" s="961">
        <v>0.82127996586399998</v>
      </c>
      <c r="K223" s="981"/>
      <c r="L223" s="981"/>
      <c r="M223" s="983"/>
      <c r="N223" s="981"/>
      <c r="O223" s="961">
        <v>2.49474589091</v>
      </c>
      <c r="P223" s="981"/>
      <c r="Q223" s="981"/>
      <c r="R223" s="983"/>
      <c r="S223" s="981"/>
      <c r="T223" s="961">
        <v>3.316025856774</v>
      </c>
      <c r="U223" s="981"/>
      <c r="V223" s="981"/>
      <c r="W223" s="983"/>
      <c r="Y223" s="716" t="s">
        <v>1928</v>
      </c>
      <c r="Z223" s="716" t="s">
        <v>196</v>
      </c>
      <c r="AA223" s="716" t="s">
        <v>302</v>
      </c>
      <c r="AB223" s="700">
        <v>7636564.6044320213</v>
      </c>
      <c r="AC223" s="713">
        <v>49179.816266000002</v>
      </c>
      <c r="AD223" s="713"/>
      <c r="AE223" s="713"/>
      <c r="AF223" s="713"/>
      <c r="AG223" s="713"/>
      <c r="AH223" s="713"/>
      <c r="AI223" s="713"/>
      <c r="AJ223" s="713"/>
      <c r="AK223" s="714"/>
      <c r="AL223" s="714"/>
      <c r="AM223" s="713"/>
    </row>
    <row r="224" spans="1:39" ht="15">
      <c r="A224" s="979" t="s">
        <v>2024</v>
      </c>
      <c r="B224" s="980" t="s">
        <v>534</v>
      </c>
      <c r="C224" s="961">
        <v>4.1917722158139998</v>
      </c>
      <c r="D224" s="961">
        <v>1.3421479707390001</v>
      </c>
      <c r="E224" s="961">
        <v>2.8496242450749998</v>
      </c>
      <c r="F224" s="961">
        <v>-6.2183591902555753</v>
      </c>
      <c r="G224" s="961">
        <v>2.6359024266943751</v>
      </c>
      <c r="H224" s="983">
        <v>0.5</v>
      </c>
      <c r="I224" s="981"/>
      <c r="J224" s="961">
        <v>1.3421479707390001</v>
      </c>
      <c r="K224" s="981"/>
      <c r="L224" s="981"/>
      <c r="M224" s="983"/>
      <c r="N224" s="981"/>
      <c r="O224" s="961">
        <v>2.8496242450749998</v>
      </c>
      <c r="P224" s="981"/>
      <c r="Q224" s="981"/>
      <c r="R224" s="983"/>
      <c r="S224" s="981"/>
      <c r="T224" s="961">
        <v>4.1917722158139998</v>
      </c>
      <c r="U224" s="981"/>
      <c r="V224" s="981"/>
      <c r="W224" s="983"/>
      <c r="Y224" s="716" t="s">
        <v>1914</v>
      </c>
      <c r="Z224" s="716" t="s">
        <v>196</v>
      </c>
      <c r="AA224" s="716" t="s">
        <v>266</v>
      </c>
      <c r="AB224" s="700">
        <v>10409642.567226542</v>
      </c>
      <c r="AC224" s="713">
        <v>104132.359364</v>
      </c>
      <c r="AD224" s="713"/>
      <c r="AE224" s="713"/>
      <c r="AF224" s="713"/>
      <c r="AG224" s="713"/>
      <c r="AH224" s="713"/>
      <c r="AI224" s="713"/>
      <c r="AJ224" s="713"/>
      <c r="AK224" s="714"/>
      <c r="AL224" s="714"/>
      <c r="AM224" s="713"/>
    </row>
    <row r="225" spans="1:39" ht="15">
      <c r="A225" s="979" t="s">
        <v>1648</v>
      </c>
      <c r="B225" s="980" t="s">
        <v>1649</v>
      </c>
      <c r="C225" s="961">
        <v>50.868562705805999</v>
      </c>
      <c r="D225" s="961">
        <v>20.511009160725003</v>
      </c>
      <c r="E225" s="961">
        <v>30.357553545081</v>
      </c>
      <c r="F225" s="961">
        <v>-9.9019965783950745</v>
      </c>
      <c r="G225" s="961">
        <v>28.080737029199927</v>
      </c>
      <c r="H225" s="983">
        <v>0.24595397981412218</v>
      </c>
      <c r="I225" s="981">
        <v>17.681736827544</v>
      </c>
      <c r="J225" s="961">
        <v>2.8292723331809997</v>
      </c>
      <c r="K225" s="981"/>
      <c r="L225" s="981"/>
      <c r="M225" s="983"/>
      <c r="N225" s="981">
        <v>24.933989883350002</v>
      </c>
      <c r="O225" s="961">
        <v>5.4235636617310004</v>
      </c>
      <c r="P225" s="981"/>
      <c r="Q225" s="981"/>
      <c r="R225" s="983"/>
      <c r="S225" s="981">
        <v>42.615726710894002</v>
      </c>
      <c r="T225" s="961">
        <v>8.2528359949120009</v>
      </c>
      <c r="U225" s="981"/>
      <c r="V225" s="981"/>
      <c r="W225" s="983"/>
      <c r="Y225" s="716" t="s">
        <v>1642</v>
      </c>
      <c r="Z225" s="716" t="s">
        <v>164</v>
      </c>
      <c r="AA225" s="716" t="s">
        <v>1643</v>
      </c>
      <c r="AB225" s="700">
        <v>117584121.78712784</v>
      </c>
      <c r="AC225" s="713">
        <v>70419.595314000006</v>
      </c>
      <c r="AD225" s="713">
        <v>3773557.9072710001</v>
      </c>
      <c r="AE225" s="713">
        <v>1004661.0099470001</v>
      </c>
      <c r="AF225" s="713">
        <v>398436.38635400002</v>
      </c>
      <c r="AG225" s="713">
        <v>606224.623593</v>
      </c>
      <c r="AH225" s="713">
        <v>626059.44727899996</v>
      </c>
      <c r="AI225" s="713">
        <v>5368287.1892929999</v>
      </c>
      <c r="AJ225" s="713">
        <v>219564.801637</v>
      </c>
      <c r="AK225" s="714">
        <v>142483.81981399999</v>
      </c>
      <c r="AL225" s="714">
        <v>77080.981822999995</v>
      </c>
      <c r="AM225" s="713">
        <v>9379.3103460000002</v>
      </c>
    </row>
    <row r="226" spans="1:39" ht="15">
      <c r="A226" s="979" t="s">
        <v>2034</v>
      </c>
      <c r="B226" s="980" t="s">
        <v>552</v>
      </c>
      <c r="C226" s="961">
        <v>4.5268192292389999</v>
      </c>
      <c r="D226" s="961">
        <v>1.5751465146029999</v>
      </c>
      <c r="E226" s="961">
        <v>2.951672714636</v>
      </c>
      <c r="F226" s="961">
        <v>-6.8050508756030164</v>
      </c>
      <c r="G226" s="961">
        <v>2.7302972610383001</v>
      </c>
      <c r="H226" s="983">
        <v>0.5</v>
      </c>
      <c r="I226" s="981"/>
      <c r="J226" s="961">
        <v>1.5751465146029999</v>
      </c>
      <c r="K226" s="981"/>
      <c r="L226" s="981"/>
      <c r="M226" s="983"/>
      <c r="N226" s="981"/>
      <c r="O226" s="961">
        <v>2.951672714636</v>
      </c>
      <c r="P226" s="981"/>
      <c r="Q226" s="981"/>
      <c r="R226" s="983"/>
      <c r="S226" s="981"/>
      <c r="T226" s="961">
        <v>4.5268192292389999</v>
      </c>
      <c r="U226" s="981"/>
      <c r="V226" s="981"/>
      <c r="W226" s="983"/>
      <c r="Y226" s="716" t="s">
        <v>1977</v>
      </c>
      <c r="Z226" s="716" t="s">
        <v>196</v>
      </c>
      <c r="AA226" s="716" t="s">
        <v>426</v>
      </c>
      <c r="AB226" s="700">
        <v>16346753.411636919</v>
      </c>
      <c r="AC226" s="713">
        <v>86332.216665</v>
      </c>
      <c r="AD226" s="713"/>
      <c r="AE226" s="713"/>
      <c r="AF226" s="713"/>
      <c r="AG226" s="713"/>
      <c r="AH226" s="713"/>
      <c r="AI226" s="713"/>
      <c r="AJ226" s="713"/>
      <c r="AK226" s="714"/>
      <c r="AL226" s="714"/>
      <c r="AM226" s="713"/>
    </row>
    <row r="227" spans="1:39" ht="15">
      <c r="A227" s="979" t="s">
        <v>1654</v>
      </c>
      <c r="B227" s="980" t="s">
        <v>1655</v>
      </c>
      <c r="C227" s="961">
        <v>48.286357910874003</v>
      </c>
      <c r="D227" s="961">
        <v>19.199046115166002</v>
      </c>
      <c r="E227" s="961">
        <v>29.087311795708001</v>
      </c>
      <c r="F227" s="961">
        <v>0.32169487648485001</v>
      </c>
      <c r="G227" s="961">
        <v>26.905763411029902</v>
      </c>
      <c r="H227" s="983"/>
      <c r="I227" s="981">
        <v>17.194911073648999</v>
      </c>
      <c r="J227" s="961">
        <v>2.0041350415169998</v>
      </c>
      <c r="K227" s="981"/>
      <c r="L227" s="981"/>
      <c r="M227" s="983"/>
      <c r="N227" s="981">
        <v>24.514348942568997</v>
      </c>
      <c r="O227" s="961">
        <v>4.5729628531389999</v>
      </c>
      <c r="P227" s="981"/>
      <c r="Q227" s="981"/>
      <c r="R227" s="983"/>
      <c r="S227" s="981">
        <v>41.709260016217996</v>
      </c>
      <c r="T227" s="961">
        <v>6.5770978946559993</v>
      </c>
      <c r="U227" s="981"/>
      <c r="V227" s="981"/>
      <c r="W227" s="983"/>
      <c r="Y227" s="716" t="s">
        <v>2024</v>
      </c>
      <c r="Z227" s="716" t="s">
        <v>196</v>
      </c>
      <c r="AA227" s="716" t="s">
        <v>534</v>
      </c>
      <c r="AB227" s="700">
        <v>12966460.353886057</v>
      </c>
      <c r="AC227" s="713">
        <v>76747.070475</v>
      </c>
      <c r="AD227" s="713"/>
      <c r="AE227" s="713"/>
      <c r="AF227" s="713"/>
      <c r="AG227" s="713"/>
      <c r="AH227" s="713"/>
      <c r="AI227" s="713"/>
      <c r="AJ227" s="713"/>
      <c r="AK227" s="714"/>
      <c r="AL227" s="714"/>
      <c r="AM227" s="713"/>
    </row>
    <row r="228" spans="1:39" ht="15">
      <c r="A228" s="979" t="s">
        <v>1392</v>
      </c>
      <c r="B228" s="980" t="s">
        <v>777</v>
      </c>
      <c r="C228" s="961">
        <v>75.388282236370003</v>
      </c>
      <c r="D228" s="961">
        <v>31.183719072423997</v>
      </c>
      <c r="E228" s="961">
        <v>44.204563163946005</v>
      </c>
      <c r="F228" s="961">
        <v>15.673466749365609</v>
      </c>
      <c r="G228" s="961">
        <v>40.889220926650054</v>
      </c>
      <c r="H228" s="983"/>
      <c r="I228" s="981">
        <v>27.801544226895999</v>
      </c>
      <c r="J228" s="961">
        <v>3.3821748455280001</v>
      </c>
      <c r="K228" s="981"/>
      <c r="L228" s="981"/>
      <c r="M228" s="983"/>
      <c r="N228" s="981">
        <v>37.832844539494999</v>
      </c>
      <c r="O228" s="961">
        <v>6.3717186244510007</v>
      </c>
      <c r="P228" s="981"/>
      <c r="Q228" s="981"/>
      <c r="R228" s="983"/>
      <c r="S228" s="981">
        <v>65.634388766390998</v>
      </c>
      <c r="T228" s="961">
        <v>9.7538934699790012</v>
      </c>
      <c r="U228" s="981"/>
      <c r="V228" s="981"/>
      <c r="W228" s="983"/>
      <c r="Y228" s="716" t="s">
        <v>1648</v>
      </c>
      <c r="Z228" s="716" t="s">
        <v>164</v>
      </c>
      <c r="AA228" s="716" t="s">
        <v>1649</v>
      </c>
      <c r="AB228" s="700">
        <v>114846998.30451591</v>
      </c>
      <c r="AC228" s="713">
        <v>110979.17338399999</v>
      </c>
      <c r="AD228" s="713">
        <v>1919818.703396</v>
      </c>
      <c r="AE228" s="713">
        <v>968552.86456699995</v>
      </c>
      <c r="AF228" s="713">
        <v>376937.12832900003</v>
      </c>
      <c r="AG228" s="713">
        <v>591615.73623799998</v>
      </c>
      <c r="AH228" s="713">
        <v>406766.18200099998</v>
      </c>
      <c r="AI228" s="713">
        <v>4255515.9104920002</v>
      </c>
      <c r="AJ228" s="713">
        <v>182408.42741199999</v>
      </c>
      <c r="AK228" s="714">
        <v>131477.344969</v>
      </c>
      <c r="AL228" s="714">
        <v>50931.082442999999</v>
      </c>
      <c r="AM228" s="713">
        <v>9379.3103460000002</v>
      </c>
    </row>
    <row r="229" spans="1:39" ht="15">
      <c r="A229" s="979" t="s">
        <v>2106</v>
      </c>
      <c r="B229" s="980" t="s">
        <v>702</v>
      </c>
      <c r="C229" s="961">
        <v>2.6575830047439997</v>
      </c>
      <c r="D229" s="961">
        <v>0.898915760043</v>
      </c>
      <c r="E229" s="961">
        <v>1.7586672447009999</v>
      </c>
      <c r="F229" s="961">
        <v>-14.649297625981333</v>
      </c>
      <c r="G229" s="961">
        <v>1.6267672013484249</v>
      </c>
      <c r="H229" s="983">
        <v>0.5</v>
      </c>
      <c r="I229" s="981"/>
      <c r="J229" s="961">
        <v>0.898915760043</v>
      </c>
      <c r="K229" s="981"/>
      <c r="L229" s="981"/>
      <c r="M229" s="983"/>
      <c r="N229" s="981"/>
      <c r="O229" s="961">
        <v>1.7586672447009999</v>
      </c>
      <c r="P229" s="981"/>
      <c r="Q229" s="981"/>
      <c r="R229" s="983"/>
      <c r="S229" s="981"/>
      <c r="T229" s="961">
        <v>2.6575830047439997</v>
      </c>
      <c r="U229" s="981"/>
      <c r="V229" s="981"/>
      <c r="W229" s="983"/>
      <c r="Y229" s="716" t="s">
        <v>2034</v>
      </c>
      <c r="Z229" s="716" t="s">
        <v>196</v>
      </c>
      <c r="AA229" s="716" t="s">
        <v>552</v>
      </c>
      <c r="AB229" s="700">
        <v>12525442.813688777</v>
      </c>
      <c r="AC229" s="713">
        <v>117825.00380799999</v>
      </c>
      <c r="AD229" s="713"/>
      <c r="AE229" s="713"/>
      <c r="AF229" s="713"/>
      <c r="AG229" s="713"/>
      <c r="AH229" s="713"/>
      <c r="AI229" s="713"/>
      <c r="AJ229" s="713"/>
      <c r="AK229" s="714"/>
      <c r="AL229" s="714"/>
      <c r="AM229" s="713"/>
    </row>
    <row r="230" spans="1:39" ht="15">
      <c r="A230" s="979" t="s">
        <v>2017</v>
      </c>
      <c r="B230" s="980" t="s">
        <v>522</v>
      </c>
      <c r="C230" s="961">
        <v>3.3213171091209999</v>
      </c>
      <c r="D230" s="961">
        <v>1.1215666241</v>
      </c>
      <c r="E230" s="961">
        <v>2.1997504850209997</v>
      </c>
      <c r="F230" s="961">
        <v>-16.972844842516476</v>
      </c>
      <c r="G230" s="961">
        <v>2.0347691986444247</v>
      </c>
      <c r="H230" s="983">
        <v>0.5</v>
      </c>
      <c r="I230" s="981"/>
      <c r="J230" s="961">
        <v>1.1215666241</v>
      </c>
      <c r="K230" s="981"/>
      <c r="L230" s="981"/>
      <c r="M230" s="983"/>
      <c r="N230" s="981"/>
      <c r="O230" s="961">
        <v>2.1997504850209997</v>
      </c>
      <c r="P230" s="981"/>
      <c r="Q230" s="981"/>
      <c r="R230" s="983"/>
      <c r="S230" s="981"/>
      <c r="T230" s="961">
        <v>3.3213171091209999</v>
      </c>
      <c r="U230" s="981"/>
      <c r="V230" s="981"/>
      <c r="W230" s="983"/>
      <c r="Y230" s="716" t="s">
        <v>1654</v>
      </c>
      <c r="Z230" s="716" t="s">
        <v>164</v>
      </c>
      <c r="AA230" s="716" t="s">
        <v>1655</v>
      </c>
      <c r="AB230" s="700">
        <v>146870553.64077193</v>
      </c>
      <c r="AC230" s="713">
        <v>56208.595606000003</v>
      </c>
      <c r="AD230" s="713">
        <v>6286288.7711839993</v>
      </c>
      <c r="AE230" s="713">
        <v>1327933.3179820001</v>
      </c>
      <c r="AF230" s="713">
        <v>609566.66015400004</v>
      </c>
      <c r="AG230" s="713">
        <v>718366.65782800002</v>
      </c>
      <c r="AH230" s="713">
        <v>377047.26245799998</v>
      </c>
      <c r="AI230" s="713">
        <v>4255864.8530789996</v>
      </c>
      <c r="AJ230" s="713">
        <v>226433.20320800002</v>
      </c>
      <c r="AK230" s="714">
        <v>144484.99705900002</v>
      </c>
      <c r="AL230" s="714">
        <v>81948.206149000005</v>
      </c>
      <c r="AM230" s="713">
        <v>9379.3103460000002</v>
      </c>
    </row>
    <row r="231" spans="1:39" ht="15">
      <c r="A231" s="979" t="s">
        <v>1854</v>
      </c>
      <c r="B231" s="980" t="s">
        <v>560</v>
      </c>
      <c r="C231" s="961">
        <v>99.345352445697998</v>
      </c>
      <c r="D231" s="961">
        <v>37.372412963225997</v>
      </c>
      <c r="E231" s="961">
        <v>61.972939482472</v>
      </c>
      <c r="F231" s="961">
        <v>42.942800723694674</v>
      </c>
      <c r="G231" s="961">
        <v>57.324969021286606</v>
      </c>
      <c r="H231" s="983"/>
      <c r="I231" s="981">
        <v>37.372412963225997</v>
      </c>
      <c r="K231" s="981"/>
      <c r="L231" s="981"/>
      <c r="M231" s="983"/>
      <c r="N231" s="981">
        <v>61.972939482472</v>
      </c>
      <c r="P231" s="981"/>
      <c r="Q231" s="981"/>
      <c r="R231" s="983"/>
      <c r="S231" s="981">
        <v>99.345352445697998</v>
      </c>
      <c r="U231" s="981"/>
      <c r="V231" s="981"/>
      <c r="W231" s="983"/>
      <c r="Y231" s="716" t="s">
        <v>1392</v>
      </c>
      <c r="Z231" s="716" t="s">
        <v>735</v>
      </c>
      <c r="AA231" s="716" t="s">
        <v>777</v>
      </c>
      <c r="AB231" s="700">
        <v>158684758.8701359</v>
      </c>
      <c r="AC231" s="713">
        <v>168488.08333200001</v>
      </c>
      <c r="AD231" s="713">
        <v>7326871.697586</v>
      </c>
      <c r="AE231" s="713">
        <v>1311436.4647979999</v>
      </c>
      <c r="AF231" s="713">
        <v>509772.62808200001</v>
      </c>
      <c r="AG231" s="713">
        <v>801663.83671599999</v>
      </c>
      <c r="AH231" s="713">
        <v>644223.89545499999</v>
      </c>
      <c r="AI231" s="713">
        <v>4935727.0762120001</v>
      </c>
      <c r="AJ231" s="713">
        <v>127574.599909</v>
      </c>
      <c r="AK231" s="714">
        <v>115167.750426</v>
      </c>
      <c r="AL231" s="714">
        <v>12406.849483</v>
      </c>
      <c r="AM231" s="713">
        <v>9379.3103460000002</v>
      </c>
    </row>
    <row r="232" spans="1:39" ht="15">
      <c r="A232" s="979" t="s">
        <v>2229</v>
      </c>
      <c r="B232" s="980" t="s">
        <v>2599</v>
      </c>
      <c r="C232" s="961">
        <v>10.530609930258001</v>
      </c>
      <c r="D232" s="961">
        <v>4.8979176611050006</v>
      </c>
      <c r="E232" s="961">
        <v>5.6326922691529999</v>
      </c>
      <c r="F232" s="961">
        <v>2.5539577065387919</v>
      </c>
      <c r="G232" s="961">
        <v>5.2102403489665248</v>
      </c>
      <c r="H232" s="983"/>
      <c r="I232" s="981"/>
      <c r="K232" s="981">
        <v>4.8979176611050006</v>
      </c>
      <c r="L232" s="981"/>
      <c r="M232" s="983"/>
      <c r="N232" s="981"/>
      <c r="P232" s="981">
        <v>5.6326922691529999</v>
      </c>
      <c r="Q232" s="981"/>
      <c r="R232" s="983"/>
      <c r="S232" s="981"/>
      <c r="U232" s="981">
        <v>10.530609930258001</v>
      </c>
      <c r="V232" s="981"/>
      <c r="W232" s="983"/>
      <c r="Y232" s="716" t="s">
        <v>2106</v>
      </c>
      <c r="Z232" s="716" t="s">
        <v>196</v>
      </c>
      <c r="AA232" s="716" t="s">
        <v>702</v>
      </c>
      <c r="AB232" s="700">
        <v>7891662.8005147316</v>
      </c>
      <c r="AC232" s="713">
        <v>56208.595606000003</v>
      </c>
      <c r="AD232" s="713"/>
      <c r="AE232" s="713"/>
      <c r="AF232" s="713"/>
      <c r="AG232" s="713"/>
      <c r="AH232" s="713"/>
      <c r="AI232" s="713"/>
      <c r="AJ232" s="713"/>
      <c r="AK232" s="714"/>
      <c r="AL232" s="714"/>
      <c r="AM232" s="713"/>
    </row>
    <row r="233" spans="1:39" ht="15">
      <c r="A233" s="979" t="s">
        <v>2050</v>
      </c>
      <c r="B233" s="980" t="s">
        <v>586</v>
      </c>
      <c r="C233" s="961">
        <v>9.5086343797000001</v>
      </c>
      <c r="D233" s="961">
        <v>3.2563821326209998</v>
      </c>
      <c r="E233" s="961">
        <v>6.2522522470790003</v>
      </c>
      <c r="F233" s="961">
        <v>-32.999723381683481</v>
      </c>
      <c r="G233" s="961">
        <v>5.7833333285480757</v>
      </c>
      <c r="H233" s="983">
        <v>0.5</v>
      </c>
      <c r="I233" s="981"/>
      <c r="J233" s="961">
        <v>3.2563821326209998</v>
      </c>
      <c r="K233" s="981"/>
      <c r="L233" s="981"/>
      <c r="M233" s="983"/>
      <c r="N233" s="981"/>
      <c r="O233" s="961">
        <v>6.2522522470790003</v>
      </c>
      <c r="P233" s="981"/>
      <c r="Q233" s="981"/>
      <c r="R233" s="983"/>
      <c r="S233" s="981"/>
      <c r="T233" s="961">
        <v>9.5086343797000001</v>
      </c>
      <c r="U233" s="981"/>
      <c r="V233" s="981"/>
      <c r="W233" s="983"/>
      <c r="Y233" s="716" t="s">
        <v>2017</v>
      </c>
      <c r="Z233" s="716" t="s">
        <v>196</v>
      </c>
      <c r="AA233" s="716" t="s">
        <v>522</v>
      </c>
      <c r="AB233" s="700">
        <v>11508852.512648398</v>
      </c>
      <c r="AC233" s="713">
        <v>49179.816266000002</v>
      </c>
      <c r="AD233" s="713"/>
      <c r="AE233" s="713"/>
      <c r="AF233" s="713"/>
      <c r="AG233" s="713"/>
      <c r="AH233" s="713"/>
      <c r="AI233" s="713"/>
      <c r="AJ233" s="713"/>
      <c r="AK233" s="714"/>
      <c r="AL233" s="714"/>
      <c r="AM233" s="713"/>
    </row>
    <row r="234" spans="1:39" ht="15">
      <c r="A234" s="979" t="s">
        <v>1855</v>
      </c>
      <c r="B234" s="980" t="s">
        <v>576</v>
      </c>
      <c r="C234" s="961">
        <v>140.07834579294001</v>
      </c>
      <c r="D234" s="961">
        <v>55.865442796540002</v>
      </c>
      <c r="E234" s="961">
        <v>84.212902996400004</v>
      </c>
      <c r="F234" s="961">
        <v>57.95038046000024</v>
      </c>
      <c r="G234" s="961">
        <v>77.896935271670003</v>
      </c>
      <c r="H234" s="983"/>
      <c r="I234" s="981">
        <v>51.555042421981994</v>
      </c>
      <c r="K234" s="981">
        <v>4.3104003745580002</v>
      </c>
      <c r="L234" s="981"/>
      <c r="M234" s="983"/>
      <c r="N234" s="981">
        <v>79.27069629623</v>
      </c>
      <c r="P234" s="981">
        <v>4.9422067001699999</v>
      </c>
      <c r="Q234" s="981"/>
      <c r="R234" s="983"/>
      <c r="S234" s="981">
        <v>130.82573871821199</v>
      </c>
      <c r="U234" s="981">
        <v>9.2526070747280009</v>
      </c>
      <c r="V234" s="981"/>
      <c r="W234" s="983"/>
      <c r="Y234" s="716" t="s">
        <v>1854</v>
      </c>
      <c r="Z234" s="716" t="s">
        <v>193</v>
      </c>
      <c r="AA234" s="716" t="s">
        <v>560</v>
      </c>
      <c r="AB234" s="700">
        <v>367190315.74474216</v>
      </c>
      <c r="AC234" s="713"/>
      <c r="AD234" s="713">
        <v>9635984.8661320005</v>
      </c>
      <c r="AE234" s="713">
        <v>3359135.6433800003</v>
      </c>
      <c r="AF234" s="713">
        <v>1474785.287573</v>
      </c>
      <c r="AG234" s="713">
        <v>1884350.3558070001</v>
      </c>
      <c r="AH234" s="713">
        <v>713029.69575299998</v>
      </c>
      <c r="AI234" s="713">
        <v>11714111.525320999</v>
      </c>
      <c r="AJ234" s="713">
        <v>306156.81369899999</v>
      </c>
      <c r="AK234" s="714">
        <v>168198.947407</v>
      </c>
      <c r="AL234" s="714">
        <v>137957.86629199999</v>
      </c>
      <c r="AM234" s="713">
        <v>18758.620687999999</v>
      </c>
    </row>
    <row r="235" spans="1:39" ht="15">
      <c r="A235" s="979" t="s">
        <v>1660</v>
      </c>
      <c r="B235" s="980" t="s">
        <v>1661</v>
      </c>
      <c r="C235" s="961">
        <v>104.52891571068601</v>
      </c>
      <c r="D235" s="961">
        <v>41.459483576659004</v>
      </c>
      <c r="E235" s="961">
        <v>63.069432134027004</v>
      </c>
      <c r="F235" s="961">
        <v>24.057695023074533</v>
      </c>
      <c r="G235" s="961">
        <v>58.339224723974979</v>
      </c>
      <c r="H235" s="983"/>
      <c r="I235" s="981">
        <v>34.199137294913001</v>
      </c>
      <c r="J235" s="961">
        <v>4.2537314399229995</v>
      </c>
      <c r="K235" s="981">
        <v>3.0066148418230001</v>
      </c>
      <c r="L235" s="981"/>
      <c r="M235" s="983"/>
      <c r="N235" s="981">
        <v>50.471277590153001</v>
      </c>
      <c r="O235" s="961">
        <v>9.2162687319120007</v>
      </c>
      <c r="P235" s="981">
        <v>3.3818858119619999</v>
      </c>
      <c r="Q235" s="981"/>
      <c r="R235" s="983"/>
      <c r="S235" s="981">
        <v>84.670414885066009</v>
      </c>
      <c r="T235" s="961">
        <v>13.470000171835</v>
      </c>
      <c r="U235" s="981">
        <v>6.388500653785</v>
      </c>
      <c r="V235" s="981"/>
      <c r="W235" s="983"/>
      <c r="Y235" s="716" t="s">
        <v>2229</v>
      </c>
      <c r="Z235" s="716" t="s">
        <v>2307</v>
      </c>
      <c r="AA235" s="716" t="s">
        <v>2230</v>
      </c>
      <c r="AB235" s="700">
        <v>29860792.128339436</v>
      </c>
      <c r="AC235" s="713"/>
      <c r="AD235" s="713"/>
      <c r="AE235" s="713"/>
      <c r="AF235" s="713"/>
      <c r="AG235" s="713"/>
      <c r="AH235" s="713"/>
      <c r="AI235" s="713"/>
      <c r="AJ235" s="713"/>
      <c r="AK235" s="714"/>
      <c r="AL235" s="714"/>
      <c r="AM235" s="713"/>
    </row>
    <row r="236" spans="1:39" ht="15">
      <c r="A236" s="979" t="s">
        <v>2035</v>
      </c>
      <c r="B236" s="980" t="s">
        <v>554</v>
      </c>
      <c r="C236" s="961">
        <v>8.2345350876759991</v>
      </c>
      <c r="D236" s="961">
        <v>2.7557142209029997</v>
      </c>
      <c r="E236" s="961">
        <v>5.4788208667729998</v>
      </c>
      <c r="F236" s="961">
        <v>-26.100933793369421</v>
      </c>
      <c r="G236" s="961">
        <v>5.0679093017650247</v>
      </c>
      <c r="H236" s="983">
        <v>0.5</v>
      </c>
      <c r="I236" s="981"/>
      <c r="J236" s="961">
        <v>2.7557142209029997</v>
      </c>
      <c r="K236" s="981"/>
      <c r="L236" s="981"/>
      <c r="M236" s="983"/>
      <c r="N236" s="981"/>
      <c r="O236" s="961">
        <v>5.4788208667729998</v>
      </c>
      <c r="P236" s="981"/>
      <c r="Q236" s="981"/>
      <c r="R236" s="983"/>
      <c r="S236" s="981"/>
      <c r="T236" s="961">
        <v>8.2345350876759991</v>
      </c>
      <c r="U236" s="981"/>
      <c r="V236" s="981"/>
      <c r="W236" s="983"/>
      <c r="Y236" s="716" t="s">
        <v>2050</v>
      </c>
      <c r="Z236" s="716" t="s">
        <v>196</v>
      </c>
      <c r="AA236" s="716" t="s">
        <v>586</v>
      </c>
      <c r="AB236" s="700">
        <v>28057041.639715649</v>
      </c>
      <c r="AC236" s="713">
        <v>179442.39560699998</v>
      </c>
      <c r="AD236" s="713"/>
      <c r="AE236" s="713"/>
      <c r="AF236" s="713"/>
      <c r="AG236" s="713"/>
      <c r="AH236" s="713"/>
      <c r="AI236" s="713"/>
      <c r="AJ236" s="713"/>
      <c r="AK236" s="714"/>
      <c r="AL236" s="714"/>
      <c r="AM236" s="713"/>
    </row>
    <row r="237" spans="1:39" ht="15">
      <c r="A237" s="979" t="s">
        <v>1668</v>
      </c>
      <c r="B237" s="980" t="s">
        <v>1669</v>
      </c>
      <c r="C237" s="961">
        <v>146.76605403737403</v>
      </c>
      <c r="D237" s="961">
        <v>58.378953366939001</v>
      </c>
      <c r="E237" s="961">
        <v>88.387100670435018</v>
      </c>
      <c r="F237" s="961">
        <v>27.53598088160058</v>
      </c>
      <c r="G237" s="961">
        <v>81.758068120152402</v>
      </c>
      <c r="H237" s="983"/>
      <c r="I237" s="981">
        <v>50.672588737791003</v>
      </c>
      <c r="J237" s="961">
        <v>7.7063646291480001</v>
      </c>
      <c r="K237" s="981"/>
      <c r="L237" s="981"/>
      <c r="M237" s="983"/>
      <c r="N237" s="981">
        <v>73.706941509900005</v>
      </c>
      <c r="O237" s="961">
        <v>14.680159160535</v>
      </c>
      <c r="P237" s="981"/>
      <c r="Q237" s="981"/>
      <c r="R237" s="983"/>
      <c r="S237" s="981">
        <v>124.37953024769101</v>
      </c>
      <c r="T237" s="961">
        <v>22.386523789683</v>
      </c>
      <c r="U237" s="981"/>
      <c r="V237" s="981"/>
      <c r="W237" s="983"/>
      <c r="Y237" s="716" t="s">
        <v>1855</v>
      </c>
      <c r="Z237" s="716" t="s">
        <v>193</v>
      </c>
      <c r="AA237" s="716" t="s">
        <v>576</v>
      </c>
      <c r="AB237" s="700">
        <v>399326270.92187667</v>
      </c>
      <c r="AC237" s="713"/>
      <c r="AD237" s="713">
        <v>12914886.705444001</v>
      </c>
      <c r="AE237" s="713">
        <v>3470967.760524</v>
      </c>
      <c r="AF237" s="713">
        <v>1358417.1748860001</v>
      </c>
      <c r="AG237" s="713">
        <v>2112550.5856380002</v>
      </c>
      <c r="AH237" s="713">
        <v>1508548.9506079999</v>
      </c>
      <c r="AI237" s="713">
        <v>16352215.563868999</v>
      </c>
      <c r="AJ237" s="713">
        <v>244878.78640099999</v>
      </c>
      <c r="AK237" s="714">
        <v>149988.23448099999</v>
      </c>
      <c r="AL237" s="714">
        <v>94890.551919999998</v>
      </c>
      <c r="AM237" s="713">
        <v>18758.620687999999</v>
      </c>
    </row>
    <row r="238" spans="1:39" ht="15">
      <c r="A238" s="979" t="s">
        <v>1860</v>
      </c>
      <c r="B238" s="980" t="s">
        <v>596</v>
      </c>
      <c r="C238" s="961">
        <v>162.89624685061199</v>
      </c>
      <c r="D238" s="961">
        <v>63.234072113617998</v>
      </c>
      <c r="E238" s="961">
        <v>99.662174736994004</v>
      </c>
      <c r="F238" s="961">
        <v>80.280261896976</v>
      </c>
      <c r="G238" s="961">
        <v>92.18751163171946</v>
      </c>
      <c r="H238" s="983"/>
      <c r="I238" s="981">
        <v>63.234072113617998</v>
      </c>
      <c r="K238" s="981"/>
      <c r="L238" s="981"/>
      <c r="M238" s="983"/>
      <c r="N238" s="981">
        <v>99.662174736994004</v>
      </c>
      <c r="P238" s="981"/>
      <c r="Q238" s="981"/>
      <c r="R238" s="983"/>
      <c r="S238" s="981">
        <v>162.89624685061199</v>
      </c>
      <c r="U238" s="981"/>
      <c r="V238" s="981"/>
      <c r="W238" s="983"/>
      <c r="Y238" s="716" t="s">
        <v>1660</v>
      </c>
      <c r="Z238" s="716" t="s">
        <v>164</v>
      </c>
      <c r="AA238" s="716" t="s">
        <v>1661</v>
      </c>
      <c r="AB238" s="700">
        <v>259055579.7465483</v>
      </c>
      <c r="AC238" s="713">
        <v>343754.12894199998</v>
      </c>
      <c r="AD238" s="713">
        <v>9619592.5905649997</v>
      </c>
      <c r="AE238" s="713">
        <v>1913264.29369</v>
      </c>
      <c r="AF238" s="713">
        <v>730334.61154099996</v>
      </c>
      <c r="AG238" s="713">
        <v>1182929.682149</v>
      </c>
      <c r="AH238" s="713">
        <v>781763.96765400004</v>
      </c>
      <c r="AI238" s="713">
        <v>7047508.1305950005</v>
      </c>
      <c r="AJ238" s="713">
        <v>178695.33029300001</v>
      </c>
      <c r="AK238" s="714">
        <v>130376.697484</v>
      </c>
      <c r="AL238" s="714">
        <v>48318.632809000002</v>
      </c>
      <c r="AM238" s="713">
        <v>14068.965514</v>
      </c>
    </row>
    <row r="239" spans="1:39" ht="15">
      <c r="A239" s="979" t="s">
        <v>2231</v>
      </c>
      <c r="B239" s="980" t="s">
        <v>2618</v>
      </c>
      <c r="C239" s="961">
        <v>18.793794522844003</v>
      </c>
      <c r="D239" s="961">
        <v>8.8673361351250009</v>
      </c>
      <c r="E239" s="961">
        <v>9.9264583877190002</v>
      </c>
      <c r="F239" s="961">
        <v>6.5310531986407581</v>
      </c>
      <c r="G239" s="961">
        <v>9.1819740086400756</v>
      </c>
      <c r="H239" s="983"/>
      <c r="I239" s="981"/>
      <c r="K239" s="981">
        <v>8.8673361351250009</v>
      </c>
      <c r="L239" s="981"/>
      <c r="M239" s="983"/>
      <c r="N239" s="981"/>
      <c r="P239" s="981">
        <v>9.9264583877190002</v>
      </c>
      <c r="Q239" s="981"/>
      <c r="R239" s="983"/>
      <c r="S239" s="981"/>
      <c r="U239" s="981">
        <v>18.793794522844003</v>
      </c>
      <c r="V239" s="981"/>
      <c r="W239" s="983"/>
      <c r="Y239" s="716" t="s">
        <v>2035</v>
      </c>
      <c r="Z239" s="716" t="s">
        <v>196</v>
      </c>
      <c r="AA239" s="716" t="s">
        <v>554</v>
      </c>
      <c r="AB239" s="700">
        <v>19416619.234370597</v>
      </c>
      <c r="AC239" s="713">
        <v>330061.48449800001</v>
      </c>
      <c r="AD239" s="713"/>
      <c r="AE239" s="713"/>
      <c r="AF239" s="713"/>
      <c r="AG239" s="713"/>
      <c r="AH239" s="713"/>
      <c r="AI239" s="713"/>
      <c r="AJ239" s="713"/>
      <c r="AK239" s="714"/>
      <c r="AL239" s="714"/>
      <c r="AM239" s="713"/>
    </row>
    <row r="240" spans="1:39" ht="15">
      <c r="A240" s="979" t="s">
        <v>2107</v>
      </c>
      <c r="B240" s="980" t="s">
        <v>2108</v>
      </c>
      <c r="C240" s="961">
        <v>4.9553579736250004</v>
      </c>
      <c r="D240" s="961">
        <v>1.576754776614</v>
      </c>
      <c r="E240" s="961">
        <v>3.378603197011</v>
      </c>
      <c r="F240" s="961">
        <v>-9.8980944134752153</v>
      </c>
      <c r="G240" s="961">
        <v>3.1252079572351752</v>
      </c>
      <c r="H240" s="983">
        <v>0.5</v>
      </c>
      <c r="I240" s="981"/>
      <c r="J240" s="961">
        <v>1.576754776614</v>
      </c>
      <c r="K240" s="981"/>
      <c r="L240" s="981"/>
      <c r="M240" s="983"/>
      <c r="N240" s="981"/>
      <c r="O240" s="961">
        <v>3.378603197011</v>
      </c>
      <c r="P240" s="981"/>
      <c r="Q240" s="981"/>
      <c r="R240" s="983"/>
      <c r="S240" s="981"/>
      <c r="T240" s="961">
        <v>4.9553579736250004</v>
      </c>
      <c r="U240" s="981"/>
      <c r="V240" s="981"/>
      <c r="W240" s="983"/>
      <c r="Y240" s="716" t="s">
        <v>1668</v>
      </c>
      <c r="Z240" s="716" t="s">
        <v>164</v>
      </c>
      <c r="AA240" s="716" t="s">
        <v>1669</v>
      </c>
      <c r="AB240" s="700">
        <v>247836659.48777068</v>
      </c>
      <c r="AC240" s="713">
        <v>548684.45612600003</v>
      </c>
      <c r="AD240" s="713">
        <v>7212221.2755500004</v>
      </c>
      <c r="AE240" s="713">
        <v>1761020.7298909998</v>
      </c>
      <c r="AF240" s="713">
        <v>555873.38606000005</v>
      </c>
      <c r="AG240" s="713">
        <v>1205147.3438309999</v>
      </c>
      <c r="AH240" s="713">
        <v>1641841.7418879999</v>
      </c>
      <c r="AI240" s="713">
        <v>9726176.4473230001</v>
      </c>
      <c r="AJ240" s="713">
        <v>186522.355499</v>
      </c>
      <c r="AK240" s="714">
        <v>132678.05131499999</v>
      </c>
      <c r="AL240" s="714">
        <v>53844.304184000001</v>
      </c>
      <c r="AM240" s="713">
        <v>9379.3103460000002</v>
      </c>
    </row>
    <row r="241" spans="1:39" ht="15">
      <c r="A241" s="979" t="s">
        <v>2018</v>
      </c>
      <c r="B241" s="980" t="s">
        <v>2019</v>
      </c>
      <c r="C241" s="961">
        <v>2.1297371375680001</v>
      </c>
      <c r="D241" s="961">
        <v>0.7182751137090001</v>
      </c>
      <c r="E241" s="961">
        <v>1.4114620238590001</v>
      </c>
      <c r="F241" s="961">
        <v>-3.5411716047691497</v>
      </c>
      <c r="G241" s="961">
        <v>1.3056023720695751</v>
      </c>
      <c r="H241" s="983">
        <v>0.5</v>
      </c>
      <c r="I241" s="981"/>
      <c r="J241" s="961">
        <v>0.7182751137090001</v>
      </c>
      <c r="K241" s="981"/>
      <c r="L241" s="981"/>
      <c r="M241" s="983"/>
      <c r="N241" s="981"/>
      <c r="O241" s="961">
        <v>1.4114620238590001</v>
      </c>
      <c r="P241" s="981"/>
      <c r="Q241" s="981"/>
      <c r="R241" s="983"/>
      <c r="S241" s="981"/>
      <c r="T241" s="961">
        <v>2.1297371375680001</v>
      </c>
      <c r="U241" s="981"/>
      <c r="V241" s="981"/>
      <c r="W241" s="983"/>
      <c r="Y241" s="716" t="s">
        <v>1860</v>
      </c>
      <c r="Z241" s="716" t="s">
        <v>193</v>
      </c>
      <c r="AA241" s="716" t="s">
        <v>596</v>
      </c>
      <c r="AB241" s="700">
        <v>475871762.98594856</v>
      </c>
      <c r="AC241" s="713"/>
      <c r="AD241" s="713">
        <v>11711636.990861</v>
      </c>
      <c r="AE241" s="713">
        <v>4642646.8512629997</v>
      </c>
      <c r="AF241" s="713">
        <v>1900349.2706500001</v>
      </c>
      <c r="AG241" s="713">
        <v>2742297.5806129999</v>
      </c>
      <c r="AH241" s="713">
        <v>1604215.546293</v>
      </c>
      <c r="AI241" s="713">
        <v>17049836.757406</v>
      </c>
      <c r="AJ241" s="713">
        <v>329775.54469200002</v>
      </c>
      <c r="AK241" s="714">
        <v>175203.06776200002</v>
      </c>
      <c r="AL241" s="714">
        <v>154572.47693</v>
      </c>
      <c r="AM241" s="713">
        <v>18758.620687999999</v>
      </c>
    </row>
    <row r="242" spans="1:39" ht="15">
      <c r="A242" s="979" t="s">
        <v>1287</v>
      </c>
      <c r="B242" s="980" t="s">
        <v>741</v>
      </c>
      <c r="C242" s="961">
        <v>99.840169231439006</v>
      </c>
      <c r="D242" s="961">
        <v>40.543401740736002</v>
      </c>
      <c r="E242" s="961">
        <v>59.296767490703004</v>
      </c>
      <c r="F242" s="961">
        <v>30.2368670942327</v>
      </c>
      <c r="G242" s="961">
        <v>54.849509928900282</v>
      </c>
      <c r="H242" s="983"/>
      <c r="I242" s="981">
        <v>35.923106675298001</v>
      </c>
      <c r="J242" s="961">
        <v>4.6202950654379995</v>
      </c>
      <c r="K242" s="981"/>
      <c r="L242" s="981"/>
      <c r="M242" s="983"/>
      <c r="N242" s="981">
        <v>50.560147146529999</v>
      </c>
      <c r="O242" s="961">
        <v>8.7366203441729997</v>
      </c>
      <c r="P242" s="981"/>
      <c r="Q242" s="981"/>
      <c r="R242" s="983"/>
      <c r="S242" s="981">
        <v>86.483253821828001</v>
      </c>
      <c r="T242" s="961">
        <v>13.356915409610998</v>
      </c>
      <c r="U242" s="981"/>
      <c r="V242" s="981"/>
      <c r="W242" s="983"/>
      <c r="Y242" s="716" t="s">
        <v>2231</v>
      </c>
      <c r="Z242" s="716" t="s">
        <v>2307</v>
      </c>
      <c r="AA242" s="716" t="s">
        <v>2232</v>
      </c>
      <c r="AB242" s="700">
        <v>41020190.695121817</v>
      </c>
      <c r="AC242" s="713"/>
      <c r="AD242" s="713"/>
      <c r="AE242" s="713"/>
      <c r="AF242" s="713"/>
      <c r="AG242" s="713"/>
      <c r="AH242" s="713"/>
      <c r="AI242" s="713"/>
      <c r="AJ242" s="713"/>
      <c r="AK242" s="714"/>
      <c r="AL242" s="714"/>
      <c r="AM242" s="713"/>
    </row>
    <row r="243" spans="1:39" ht="15">
      <c r="A243" s="979" t="s">
        <v>2064</v>
      </c>
      <c r="B243" s="980" t="s">
        <v>616</v>
      </c>
      <c r="C243" s="961">
        <v>8.522715396353</v>
      </c>
      <c r="D243" s="961">
        <v>2.7938277990690001</v>
      </c>
      <c r="E243" s="961">
        <v>5.7288875972840003</v>
      </c>
      <c r="F243" s="961">
        <v>-27.709264756479072</v>
      </c>
      <c r="G243" s="961">
        <v>5.2992210274877003</v>
      </c>
      <c r="H243" s="983">
        <v>0.5</v>
      </c>
      <c r="I243" s="981"/>
      <c r="J243" s="961">
        <v>2.7938277990690001</v>
      </c>
      <c r="K243" s="981"/>
      <c r="L243" s="981"/>
      <c r="M243" s="983"/>
      <c r="N243" s="981"/>
      <c r="O243" s="961">
        <v>5.7288875972840003</v>
      </c>
      <c r="P243" s="981"/>
      <c r="Q243" s="981"/>
      <c r="R243" s="983"/>
      <c r="S243" s="981"/>
      <c r="T243" s="961">
        <v>8.522715396353</v>
      </c>
      <c r="U243" s="981"/>
      <c r="V243" s="981"/>
      <c r="W243" s="983"/>
      <c r="Y243" s="716" t="s">
        <v>2107</v>
      </c>
      <c r="Z243" s="716" t="s">
        <v>196</v>
      </c>
      <c r="AA243" s="716" t="s">
        <v>2108</v>
      </c>
      <c r="AB243" s="700">
        <v>14808915.863236118</v>
      </c>
      <c r="AC243" s="713">
        <v>76747.070475</v>
      </c>
      <c r="AD243" s="713"/>
      <c r="AE243" s="713"/>
      <c r="AF243" s="713"/>
      <c r="AG243" s="713"/>
      <c r="AH243" s="713"/>
      <c r="AI243" s="713"/>
      <c r="AJ243" s="713"/>
      <c r="AK243" s="714"/>
      <c r="AL243" s="714"/>
      <c r="AM243" s="713"/>
    </row>
    <row r="244" spans="1:39" ht="15">
      <c r="A244" s="979" t="s">
        <v>1861</v>
      </c>
      <c r="B244" s="980" t="s">
        <v>612</v>
      </c>
      <c r="C244" s="961">
        <v>105.18372529460299</v>
      </c>
      <c r="D244" s="961">
        <v>39.330916020656993</v>
      </c>
      <c r="E244" s="961">
        <v>65.852809273946008</v>
      </c>
      <c r="F244" s="961">
        <v>37.393905616475926</v>
      </c>
      <c r="G244" s="961">
        <v>60.913848578400064</v>
      </c>
      <c r="H244" s="983"/>
      <c r="I244" s="981">
        <v>35.669890673791002</v>
      </c>
      <c r="K244" s="981">
        <v>3.6610253468659999</v>
      </c>
      <c r="L244" s="981"/>
      <c r="M244" s="983"/>
      <c r="N244" s="981">
        <v>61.092215977513</v>
      </c>
      <c r="P244" s="981">
        <v>4.760593296433</v>
      </c>
      <c r="Q244" s="981"/>
      <c r="R244" s="983"/>
      <c r="S244" s="981">
        <v>96.762106651304009</v>
      </c>
      <c r="U244" s="981">
        <v>8.4216186432990003</v>
      </c>
      <c r="V244" s="981"/>
      <c r="W244" s="983"/>
      <c r="Y244" s="716" t="s">
        <v>2018</v>
      </c>
      <c r="Z244" s="716" t="s">
        <v>196</v>
      </c>
      <c r="AA244" s="716" t="s">
        <v>2019</v>
      </c>
      <c r="AB244" s="700">
        <v>6123318.4974597367</v>
      </c>
      <c r="AC244" s="713">
        <v>49179.816266000002</v>
      </c>
      <c r="AD244" s="713"/>
      <c r="AE244" s="713"/>
      <c r="AF244" s="713"/>
      <c r="AG244" s="713"/>
      <c r="AH244" s="713"/>
      <c r="AI244" s="713"/>
      <c r="AJ244" s="713"/>
      <c r="AK244" s="714"/>
      <c r="AL244" s="714"/>
      <c r="AM244" s="713"/>
    </row>
    <row r="245" spans="1:39" ht="15">
      <c r="A245" s="979" t="s">
        <v>2003</v>
      </c>
      <c r="B245" s="980" t="s">
        <v>492</v>
      </c>
      <c r="C245" s="961">
        <v>6.7388592459099996</v>
      </c>
      <c r="D245" s="961">
        <v>3.0127923837249999</v>
      </c>
      <c r="E245" s="961">
        <v>3.7260668621850002</v>
      </c>
      <c r="F245" s="961">
        <v>-4.093826687115917</v>
      </c>
      <c r="G245" s="961">
        <v>3.4466118475211251</v>
      </c>
      <c r="H245" s="983">
        <v>0.5</v>
      </c>
      <c r="I245" s="981"/>
      <c r="J245" s="961">
        <v>3.0127923837249999</v>
      </c>
      <c r="K245" s="981"/>
      <c r="L245" s="981"/>
      <c r="M245" s="983"/>
      <c r="N245" s="981"/>
      <c r="O245" s="961">
        <v>3.7260668621850002</v>
      </c>
      <c r="P245" s="981"/>
      <c r="Q245" s="981"/>
      <c r="R245" s="983"/>
      <c r="S245" s="981"/>
      <c r="T245" s="961">
        <v>6.7388592459099996</v>
      </c>
      <c r="U245" s="981"/>
      <c r="V245" s="981"/>
      <c r="W245" s="983"/>
      <c r="Y245" s="716" t="s">
        <v>1287</v>
      </c>
      <c r="Z245" s="716" t="s">
        <v>735</v>
      </c>
      <c r="AA245" s="716" t="s">
        <v>741</v>
      </c>
      <c r="AB245" s="700">
        <v>181931631.37089783</v>
      </c>
      <c r="AC245" s="713">
        <v>80561.457025000011</v>
      </c>
      <c r="AD245" s="713">
        <v>5630918.1588630006</v>
      </c>
      <c r="AE245" s="713">
        <v>1380173.5305699999</v>
      </c>
      <c r="AF245" s="713">
        <v>507544.25711800001</v>
      </c>
      <c r="AG245" s="713">
        <v>872629.27345199999</v>
      </c>
      <c r="AH245" s="713">
        <v>769833.03104000003</v>
      </c>
      <c r="AI245" s="713">
        <v>8120761.9047999997</v>
      </c>
      <c r="AJ245" s="713">
        <v>147405.04075799999</v>
      </c>
      <c r="AK245" s="714">
        <v>121071.223297</v>
      </c>
      <c r="AL245" s="714">
        <v>26333.817460999999</v>
      </c>
      <c r="AM245" s="713">
        <v>9379.3103460000002</v>
      </c>
    </row>
    <row r="246" spans="1:39" ht="15">
      <c r="A246" s="979" t="s">
        <v>1674</v>
      </c>
      <c r="B246" s="980" t="s">
        <v>1675</v>
      </c>
      <c r="C246" s="961">
        <v>65.430457114858996</v>
      </c>
      <c r="D246" s="961">
        <v>26.982560772308997</v>
      </c>
      <c r="E246" s="961">
        <v>38.447896342550003</v>
      </c>
      <c r="F246" s="961">
        <v>-6.7362906756607916</v>
      </c>
      <c r="G246" s="961">
        <v>35.564304116858757</v>
      </c>
      <c r="H246" s="983">
        <v>0.14908513619921573</v>
      </c>
      <c r="I246" s="981">
        <v>23.747184203196998</v>
      </c>
      <c r="J246" s="961">
        <v>3.2353765691120002</v>
      </c>
      <c r="K246" s="981"/>
      <c r="L246" s="981"/>
      <c r="M246" s="983"/>
      <c r="N246" s="981">
        <v>32.399360837494001</v>
      </c>
      <c r="O246" s="961">
        <v>6.0485355050559999</v>
      </c>
      <c r="P246" s="981"/>
      <c r="Q246" s="981"/>
      <c r="R246" s="983"/>
      <c r="S246" s="981">
        <v>56.146545040690995</v>
      </c>
      <c r="T246" s="961">
        <v>9.2839120741680006</v>
      </c>
      <c r="U246" s="981"/>
      <c r="V246" s="981"/>
      <c r="W246" s="983"/>
      <c r="Y246" s="716" t="s">
        <v>2064</v>
      </c>
      <c r="Z246" s="716" t="s">
        <v>196</v>
      </c>
      <c r="AA246" s="716" t="s">
        <v>616</v>
      </c>
      <c r="AB246" s="700">
        <v>23873491.754702725</v>
      </c>
      <c r="AC246" s="713">
        <v>941341.02717000002</v>
      </c>
      <c r="AD246" s="713"/>
      <c r="AE246" s="713"/>
      <c r="AF246" s="713"/>
      <c r="AG246" s="713"/>
      <c r="AH246" s="713"/>
      <c r="AI246" s="713"/>
      <c r="AJ246" s="713"/>
      <c r="AK246" s="714"/>
      <c r="AL246" s="714"/>
      <c r="AM246" s="713"/>
    </row>
    <row r="247" spans="1:39" ht="15">
      <c r="A247" s="979" t="s">
        <v>1680</v>
      </c>
      <c r="B247" s="980" t="s">
        <v>1681</v>
      </c>
      <c r="C247" s="961">
        <v>86.598528984778994</v>
      </c>
      <c r="D247" s="961">
        <v>33.211475570508</v>
      </c>
      <c r="E247" s="961">
        <v>53.387053414270994</v>
      </c>
      <c r="F247" s="961">
        <v>9.2385594316359665</v>
      </c>
      <c r="G247" s="961">
        <v>49.383024408200669</v>
      </c>
      <c r="H247" s="983"/>
      <c r="I247" s="981">
        <v>29.146209008277999</v>
      </c>
      <c r="J247" s="961">
        <v>4.0652665622299997</v>
      </c>
      <c r="K247" s="981"/>
      <c r="L247" s="981"/>
      <c r="M247" s="983"/>
      <c r="N247" s="981">
        <v>45.067261127894</v>
      </c>
      <c r="O247" s="961">
        <v>8.319792286377</v>
      </c>
      <c r="P247" s="981"/>
      <c r="Q247" s="981"/>
      <c r="R247" s="983"/>
      <c r="S247" s="981">
        <v>74.213470136171992</v>
      </c>
      <c r="T247" s="961">
        <v>12.385058848606999</v>
      </c>
      <c r="U247" s="981"/>
      <c r="V247" s="981"/>
      <c r="W247" s="983"/>
      <c r="Y247" s="716" t="s">
        <v>1861</v>
      </c>
      <c r="Z247" s="716" t="s">
        <v>193</v>
      </c>
      <c r="AA247" s="716" t="s">
        <v>612</v>
      </c>
      <c r="AB247" s="700">
        <v>416449562.8614198</v>
      </c>
      <c r="AC247" s="713"/>
      <c r="AD247" s="713">
        <v>20761120.984306999</v>
      </c>
      <c r="AE247" s="713">
        <v>3091203.7547810003</v>
      </c>
      <c r="AF247" s="713">
        <v>1309520.029816</v>
      </c>
      <c r="AG247" s="713">
        <v>1781683.7249650001</v>
      </c>
      <c r="AH247" s="713">
        <v>700327.75831299997</v>
      </c>
      <c r="AI247" s="713">
        <v>13424425.224495001</v>
      </c>
      <c r="AJ247" s="713">
        <v>270990.36862000002</v>
      </c>
      <c r="AK247" s="714">
        <v>157692.76687300002</v>
      </c>
      <c r="AL247" s="714">
        <v>113297.60174699999</v>
      </c>
      <c r="AM247" s="713">
        <v>18758.620687999999</v>
      </c>
    </row>
    <row r="248" spans="1:39" ht="15">
      <c r="A248" s="979" t="s">
        <v>1686</v>
      </c>
      <c r="B248" s="980" t="s">
        <v>1687</v>
      </c>
      <c r="C248" s="961">
        <v>25.821538630309</v>
      </c>
      <c r="D248" s="961">
        <v>9.9424072472830005</v>
      </c>
      <c r="E248" s="961">
        <v>15.879131383025999</v>
      </c>
      <c r="F248" s="961">
        <v>-14.649075681511516</v>
      </c>
      <c r="G248" s="961">
        <v>14.68819652929905</v>
      </c>
      <c r="H248" s="983">
        <v>0.47985378409360707</v>
      </c>
      <c r="I248" s="981">
        <v>8.7092774395599992</v>
      </c>
      <c r="J248" s="961">
        <v>1.233129807723</v>
      </c>
      <c r="K248" s="981"/>
      <c r="L248" s="981"/>
      <c r="M248" s="983"/>
      <c r="N248" s="981">
        <v>13.162773400869</v>
      </c>
      <c r="O248" s="961">
        <v>2.7163579821570001</v>
      </c>
      <c r="P248" s="981"/>
      <c r="Q248" s="981"/>
      <c r="R248" s="983"/>
      <c r="S248" s="981">
        <v>21.872050840428997</v>
      </c>
      <c r="T248" s="961">
        <v>3.94948778988</v>
      </c>
      <c r="U248" s="981"/>
      <c r="V248" s="981"/>
      <c r="W248" s="983"/>
      <c r="Y248" s="716" t="s">
        <v>2003</v>
      </c>
      <c r="Z248" s="716" t="s">
        <v>196</v>
      </c>
      <c r="AA248" s="716" t="s">
        <v>492</v>
      </c>
      <c r="AB248" s="700">
        <v>13493306.979352463</v>
      </c>
      <c r="AC248" s="713">
        <v>97286.528938999996</v>
      </c>
      <c r="AD248" s="713"/>
      <c r="AE248" s="713"/>
      <c r="AF248" s="713"/>
      <c r="AG248" s="713"/>
      <c r="AH248" s="713"/>
      <c r="AI248" s="713"/>
      <c r="AJ248" s="713"/>
      <c r="AK248" s="714"/>
      <c r="AL248" s="714"/>
      <c r="AM248" s="713"/>
    </row>
    <row r="249" spans="1:39" ht="15">
      <c r="A249" s="979" t="s">
        <v>1692</v>
      </c>
      <c r="B249" s="980" t="s">
        <v>1693</v>
      </c>
      <c r="C249" s="961">
        <v>74.768806587455003</v>
      </c>
      <c r="D249" s="961">
        <v>30.363225494037</v>
      </c>
      <c r="E249" s="961">
        <v>44.405581093418</v>
      </c>
      <c r="F249" s="961">
        <v>4.5030007556178333</v>
      </c>
      <c r="G249" s="961">
        <v>41.075162511411655</v>
      </c>
      <c r="H249" s="983"/>
      <c r="I249" s="981">
        <v>24.731798993951998</v>
      </c>
      <c r="J249" s="961">
        <v>5.6314265000850003</v>
      </c>
      <c r="K249" s="981"/>
      <c r="L249" s="981"/>
      <c r="M249" s="983"/>
      <c r="N249" s="981">
        <v>33.752770011990002</v>
      </c>
      <c r="O249" s="961">
        <v>10.652811081428</v>
      </c>
      <c r="P249" s="981"/>
      <c r="Q249" s="981"/>
      <c r="R249" s="983"/>
      <c r="S249" s="981">
        <v>58.484569005941999</v>
      </c>
      <c r="T249" s="961">
        <v>16.284237581513</v>
      </c>
      <c r="U249" s="981"/>
      <c r="V249" s="981"/>
      <c r="W249" s="983"/>
      <c r="Y249" s="716" t="s">
        <v>1674</v>
      </c>
      <c r="Z249" s="716" t="s">
        <v>164</v>
      </c>
      <c r="AA249" s="716" t="s">
        <v>1675</v>
      </c>
      <c r="AB249" s="700">
        <v>135660004.99411258</v>
      </c>
      <c r="AC249" s="713">
        <v>206827.684496</v>
      </c>
      <c r="AD249" s="713">
        <v>5499183.2927509993</v>
      </c>
      <c r="AE249" s="713">
        <v>975193.26827699994</v>
      </c>
      <c r="AF249" s="713">
        <v>358122.48320299998</v>
      </c>
      <c r="AG249" s="713">
        <v>617070.78507400001</v>
      </c>
      <c r="AH249" s="713">
        <v>596478.31401600002</v>
      </c>
      <c r="AI249" s="713">
        <v>5873139.9314430002</v>
      </c>
      <c r="AJ249" s="713">
        <v>139021.23900900001</v>
      </c>
      <c r="AK249" s="714">
        <v>118569.751741</v>
      </c>
      <c r="AL249" s="714">
        <v>20451.487268000001</v>
      </c>
      <c r="AM249" s="713">
        <v>9379.3103460000002</v>
      </c>
    </row>
    <row r="250" spans="1:39" ht="15">
      <c r="A250" s="979" t="s">
        <v>2004</v>
      </c>
      <c r="B250" s="980" t="s">
        <v>494</v>
      </c>
      <c r="C250" s="961">
        <v>7.6151706562239987</v>
      </c>
      <c r="D250" s="961">
        <v>2.5271312359349998</v>
      </c>
      <c r="E250" s="961">
        <v>5.0880394202889994</v>
      </c>
      <c r="F250" s="961">
        <v>-21.927353282786513</v>
      </c>
      <c r="G250" s="961">
        <v>4.7064364637673251</v>
      </c>
      <c r="H250" s="983">
        <v>0.5</v>
      </c>
      <c r="I250" s="981"/>
      <c r="J250" s="961">
        <v>2.5271312359349998</v>
      </c>
      <c r="K250" s="981"/>
      <c r="L250" s="981"/>
      <c r="M250" s="983"/>
      <c r="N250" s="981"/>
      <c r="O250" s="961">
        <v>5.0880394202889994</v>
      </c>
      <c r="P250" s="981"/>
      <c r="Q250" s="981"/>
      <c r="R250" s="983"/>
      <c r="S250" s="981"/>
      <c r="T250" s="961">
        <v>7.6151706562239987</v>
      </c>
      <c r="U250" s="981"/>
      <c r="V250" s="981"/>
      <c r="W250" s="983"/>
      <c r="Y250" s="716" t="s">
        <v>1680</v>
      </c>
      <c r="Z250" s="716" t="s">
        <v>164</v>
      </c>
      <c r="AA250" s="716" t="s">
        <v>1681</v>
      </c>
      <c r="AB250" s="700">
        <v>186668204.38828719</v>
      </c>
      <c r="AC250" s="713">
        <v>544742.202055</v>
      </c>
      <c r="AD250" s="713">
        <v>2555210.908946</v>
      </c>
      <c r="AE250" s="713">
        <v>1586474.1455409999</v>
      </c>
      <c r="AF250" s="713">
        <v>588083.660194</v>
      </c>
      <c r="AG250" s="713">
        <v>998390.48534699995</v>
      </c>
      <c r="AH250" s="713">
        <v>789498.06969200005</v>
      </c>
      <c r="AI250" s="713">
        <v>6555156.1455570003</v>
      </c>
      <c r="AJ250" s="713">
        <v>143217.951886</v>
      </c>
      <c r="AK250" s="714">
        <v>119870.51694999999</v>
      </c>
      <c r="AL250" s="714">
        <v>23347.434936000001</v>
      </c>
      <c r="AM250" s="713">
        <v>18758.620687999999</v>
      </c>
    </row>
    <row r="251" spans="1:39" ht="15">
      <c r="A251" s="979" t="s">
        <v>1929</v>
      </c>
      <c r="B251" s="980" t="s">
        <v>304</v>
      </c>
      <c r="C251" s="961">
        <v>1.4766135627829997</v>
      </c>
      <c r="D251" s="961">
        <v>0.41891124103099997</v>
      </c>
      <c r="E251" s="961">
        <v>1.0577023217519999</v>
      </c>
      <c r="F251" s="961">
        <v>-6.0547345455647417</v>
      </c>
      <c r="G251" s="961">
        <v>0.97837464762059989</v>
      </c>
      <c r="H251" s="983">
        <v>0.5</v>
      </c>
      <c r="I251" s="981"/>
      <c r="J251" s="961">
        <v>0.41891124103099997</v>
      </c>
      <c r="K251" s="981"/>
      <c r="L251" s="981"/>
      <c r="M251" s="983"/>
      <c r="N251" s="981"/>
      <c r="O251" s="961">
        <v>1.0577023217519999</v>
      </c>
      <c r="P251" s="981"/>
      <c r="Q251" s="981"/>
      <c r="R251" s="983"/>
      <c r="S251" s="981"/>
      <c r="T251" s="961">
        <v>1.4766135627829997</v>
      </c>
      <c r="U251" s="981"/>
      <c r="V251" s="981"/>
      <c r="W251" s="983"/>
      <c r="Y251" s="716" t="s">
        <v>1686</v>
      </c>
      <c r="Z251" s="716" t="s">
        <v>164</v>
      </c>
      <c r="AA251" s="716" t="s">
        <v>1687</v>
      </c>
      <c r="AB251" s="700">
        <v>99414799.801775888</v>
      </c>
      <c r="AC251" s="713">
        <v>152057.106718</v>
      </c>
      <c r="AD251" s="713">
        <v>33581.469179</v>
      </c>
      <c r="AE251" s="713">
        <v>912374.13699600007</v>
      </c>
      <c r="AF251" s="713">
        <v>416679.96696500003</v>
      </c>
      <c r="AG251" s="713">
        <v>495694.17003099999</v>
      </c>
      <c r="AH251" s="713">
        <v>187120.54525299999</v>
      </c>
      <c r="AI251" s="713">
        <v>2931408.3283910002</v>
      </c>
      <c r="AJ251" s="713">
        <v>131130.198118</v>
      </c>
      <c r="AK251" s="714">
        <v>116268.39791</v>
      </c>
      <c r="AL251" s="714">
        <v>14861.800208000001</v>
      </c>
      <c r="AM251" s="713">
        <v>9379.3103460000002</v>
      </c>
    </row>
    <row r="252" spans="1:39" ht="15">
      <c r="A252" s="979" t="s">
        <v>2207</v>
      </c>
      <c r="B252" s="980" t="s">
        <v>2867</v>
      </c>
      <c r="C252" s="961">
        <v>26.872982001564999</v>
      </c>
      <c r="D252" s="961">
        <v>12.294178850618</v>
      </c>
      <c r="E252" s="961">
        <v>14.578803150947001</v>
      </c>
      <c r="F252" s="961">
        <v>9.2536788742743585</v>
      </c>
      <c r="G252" s="961">
        <v>13.485392914625978</v>
      </c>
      <c r="H252" s="983"/>
      <c r="I252" s="981"/>
      <c r="K252" s="981">
        <v>12.294178850618</v>
      </c>
      <c r="L252" s="981"/>
      <c r="M252" s="983"/>
      <c r="N252" s="981"/>
      <c r="P252" s="981">
        <v>14.578803150947001</v>
      </c>
      <c r="Q252" s="981"/>
      <c r="R252" s="983"/>
      <c r="S252" s="981"/>
      <c r="U252" s="981">
        <v>26.872982001564999</v>
      </c>
      <c r="V252" s="981"/>
      <c r="W252" s="983"/>
      <c r="Y252" s="716" t="s">
        <v>1692</v>
      </c>
      <c r="Z252" s="716" t="s">
        <v>164</v>
      </c>
      <c r="AA252" s="716" t="s">
        <v>1693</v>
      </c>
      <c r="AB252" s="700">
        <v>144307020.41158348</v>
      </c>
      <c r="AC252" s="713">
        <v>549143.79561100004</v>
      </c>
      <c r="AD252" s="713">
        <v>6782651.6404219996</v>
      </c>
      <c r="AE252" s="713">
        <v>1133554.9468680001</v>
      </c>
      <c r="AF252" s="713">
        <v>441255.04756400001</v>
      </c>
      <c r="AG252" s="713">
        <v>692299.89930399996</v>
      </c>
      <c r="AH252" s="713">
        <v>538821.15554800001</v>
      </c>
      <c r="AI252" s="713">
        <v>5390432.0879939999</v>
      </c>
      <c r="AJ252" s="713">
        <v>173959.59385499998</v>
      </c>
      <c r="AK252" s="714">
        <v>128975.87341299999</v>
      </c>
      <c r="AL252" s="714">
        <v>44983.720441999998</v>
      </c>
      <c r="AM252" s="713">
        <v>9379.3103460000002</v>
      </c>
    </row>
    <row r="253" spans="1:39" ht="15">
      <c r="A253" s="979" t="s">
        <v>2907</v>
      </c>
      <c r="B253" s="980" t="s">
        <v>3600</v>
      </c>
      <c r="C253" s="961">
        <v>17.636116744329001</v>
      </c>
      <c r="D253" s="961">
        <v>8.0689135666669998</v>
      </c>
      <c r="E253" s="961">
        <v>9.5672031776619999</v>
      </c>
      <c r="F253" s="961">
        <v>4.5578385815286495</v>
      </c>
      <c r="G253" s="961">
        <v>8.8496629393373496</v>
      </c>
      <c r="H253" s="983"/>
      <c r="I253" s="981"/>
      <c r="K253" s="981">
        <v>8.0689135666669998</v>
      </c>
      <c r="L253" s="981"/>
      <c r="M253" s="983"/>
      <c r="N253" s="981"/>
      <c r="P253" s="981">
        <v>9.5672031776619999</v>
      </c>
      <c r="Q253" s="981"/>
      <c r="R253" s="983"/>
      <c r="S253" s="981"/>
      <c r="U253" s="981">
        <v>17.636116744329001</v>
      </c>
      <c r="V253" s="981"/>
      <c r="W253" s="983"/>
      <c r="Y253" s="716" t="s">
        <v>2004</v>
      </c>
      <c r="Z253" s="716" t="s">
        <v>196</v>
      </c>
      <c r="AA253" s="716" t="s">
        <v>494</v>
      </c>
      <c r="AB253" s="700">
        <v>19089453.26599035</v>
      </c>
      <c r="AC253" s="713">
        <v>161377.665496</v>
      </c>
      <c r="AD253" s="713"/>
      <c r="AE253" s="713"/>
      <c r="AF253" s="713"/>
      <c r="AG253" s="713"/>
      <c r="AH253" s="713"/>
      <c r="AI253" s="713"/>
      <c r="AJ253" s="713"/>
      <c r="AK253" s="714"/>
      <c r="AL253" s="714"/>
      <c r="AM253" s="713"/>
    </row>
    <row r="254" spans="1:39" ht="15">
      <c r="A254" s="979" t="s">
        <v>1698</v>
      </c>
      <c r="B254" s="980" t="s">
        <v>1699</v>
      </c>
      <c r="C254" s="961">
        <v>44.917091337176998</v>
      </c>
      <c r="D254" s="961">
        <v>16.825552671073002</v>
      </c>
      <c r="E254" s="961">
        <v>28.091538666104</v>
      </c>
      <c r="F254" s="961">
        <v>-22.367766939702069</v>
      </c>
      <c r="G254" s="961">
        <v>25.984673266146203</v>
      </c>
      <c r="H254" s="983">
        <v>0.44328328880388584</v>
      </c>
      <c r="I254" s="981">
        <v>14.384378787594001</v>
      </c>
      <c r="J254" s="961">
        <v>2.4411738834790002</v>
      </c>
      <c r="K254" s="981"/>
      <c r="L254" s="981"/>
      <c r="M254" s="983"/>
      <c r="N254" s="981">
        <v>22.222685117476001</v>
      </c>
      <c r="O254" s="961">
        <v>5.8688535486279996</v>
      </c>
      <c r="P254" s="981"/>
      <c r="Q254" s="981"/>
      <c r="R254" s="983"/>
      <c r="S254" s="981">
        <v>36.60706390507</v>
      </c>
      <c r="T254" s="961">
        <v>8.3100274321069989</v>
      </c>
      <c r="U254" s="981"/>
      <c r="V254" s="981"/>
      <c r="W254" s="983"/>
      <c r="Y254" s="716" t="s">
        <v>1929</v>
      </c>
      <c r="Z254" s="716" t="s">
        <v>196</v>
      </c>
      <c r="AA254" s="716" t="s">
        <v>304</v>
      </c>
      <c r="AB254" s="700">
        <v>5427427.2782220878</v>
      </c>
      <c r="AC254" s="713">
        <v>49179.816266000002</v>
      </c>
      <c r="AD254" s="713"/>
      <c r="AE254" s="713"/>
      <c r="AF254" s="713"/>
      <c r="AG254" s="713"/>
      <c r="AH254" s="713"/>
      <c r="AI254" s="713"/>
      <c r="AJ254" s="713"/>
      <c r="AK254" s="714"/>
      <c r="AL254" s="714"/>
      <c r="AM254" s="713"/>
    </row>
    <row r="255" spans="1:39" ht="15">
      <c r="A255" s="984" t="s">
        <v>1245</v>
      </c>
      <c r="B255" s="985" t="s">
        <v>866</v>
      </c>
      <c r="C255" s="986">
        <v>81.955339006238006</v>
      </c>
      <c r="D255" s="986">
        <v>33.047937837330004</v>
      </c>
      <c r="E255" s="986">
        <v>48.907401168908002</v>
      </c>
      <c r="F255" s="986">
        <v>31.702255678758586</v>
      </c>
      <c r="G255" s="986">
        <v>45.239346081239901</v>
      </c>
      <c r="H255" s="987"/>
      <c r="I255" s="988">
        <v>27.369618133792002</v>
      </c>
      <c r="J255" s="986">
        <v>5.6783197035379995</v>
      </c>
      <c r="K255" s="988"/>
      <c r="L255" s="988"/>
      <c r="M255" s="987"/>
      <c r="N255" s="988">
        <v>38.235410597577001</v>
      </c>
      <c r="O255" s="986">
        <v>10.671990571330999</v>
      </c>
      <c r="P255" s="988"/>
      <c r="Q255" s="988"/>
      <c r="R255" s="987"/>
      <c r="S255" s="988">
        <v>65.605028731369003</v>
      </c>
      <c r="T255" s="986">
        <v>16.350310274868999</v>
      </c>
      <c r="U255" s="988"/>
      <c r="V255" s="988"/>
      <c r="W255" s="987"/>
      <c r="Y255" s="716" t="s">
        <v>1698</v>
      </c>
      <c r="Z255" s="716" t="s">
        <v>164</v>
      </c>
      <c r="AA255" s="716" t="s">
        <v>1699</v>
      </c>
      <c r="AB255" s="700">
        <v>122586264.69151771</v>
      </c>
      <c r="AC255" s="713">
        <v>343754.12894199998</v>
      </c>
      <c r="AD255" s="713">
        <v>4800257.4122100007</v>
      </c>
      <c r="AE255" s="713">
        <v>723709.45889599994</v>
      </c>
      <c r="AF255" s="713">
        <v>280923.09625</v>
      </c>
      <c r="AG255" s="713">
        <v>442786.36264599999</v>
      </c>
      <c r="AH255" s="713">
        <v>337353.51972500002</v>
      </c>
      <c r="AI255" s="713">
        <v>4415175.5198030006</v>
      </c>
      <c r="AJ255" s="713">
        <v>157507.46708199999</v>
      </c>
      <c r="AK255" s="714">
        <v>124072.989164</v>
      </c>
      <c r="AL255" s="714">
        <v>33434.477917999997</v>
      </c>
      <c r="AM255" s="713">
        <v>9379.3103460000002</v>
      </c>
    </row>
    <row r="256" spans="1:39" ht="15">
      <c r="A256" s="979" t="s">
        <v>1704</v>
      </c>
      <c r="B256" s="980" t="s">
        <v>1705</v>
      </c>
      <c r="C256" s="961">
        <v>54.548154624299997</v>
      </c>
      <c r="D256" s="961">
        <v>21.550556575250997</v>
      </c>
      <c r="E256" s="961">
        <v>32.997598049048996</v>
      </c>
      <c r="F256" s="961">
        <v>8.5398807328225406</v>
      </c>
      <c r="G256" s="961">
        <v>30.522778195370321</v>
      </c>
      <c r="H256" s="983"/>
      <c r="I256" s="981">
        <v>19.148739404992</v>
      </c>
      <c r="J256" s="961">
        <v>2.4018171702589997</v>
      </c>
      <c r="K256" s="981"/>
      <c r="L256" s="981"/>
      <c r="M256" s="983"/>
      <c r="N256" s="981">
        <v>28.214864048345</v>
      </c>
      <c r="O256" s="961">
        <v>4.782734000704</v>
      </c>
      <c r="P256" s="981"/>
      <c r="Q256" s="981"/>
      <c r="R256" s="983"/>
      <c r="S256" s="981">
        <v>47.363603453336999</v>
      </c>
      <c r="T256" s="961">
        <v>7.1845511709629992</v>
      </c>
      <c r="U256" s="981"/>
      <c r="V256" s="981"/>
      <c r="W256" s="983"/>
      <c r="Y256" s="716" t="s">
        <v>1245</v>
      </c>
      <c r="Z256" s="716" t="s">
        <v>2297</v>
      </c>
      <c r="AA256" s="716" t="s">
        <v>866</v>
      </c>
      <c r="AB256" s="700">
        <v>179385385.33150801</v>
      </c>
      <c r="AC256" s="713">
        <v>420560.215196</v>
      </c>
      <c r="AD256" s="713">
        <v>3453290.3060619999</v>
      </c>
      <c r="AE256" s="713">
        <v>1439503.2722979998</v>
      </c>
      <c r="AF256" s="713">
        <v>571833.72473999998</v>
      </c>
      <c r="AG256" s="713">
        <v>867669.54755799996</v>
      </c>
      <c r="AH256" s="713">
        <v>479239.50673700002</v>
      </c>
      <c r="AI256" s="713">
        <v>6285063.4599200003</v>
      </c>
      <c r="AJ256" s="713">
        <v>159437.92393799999</v>
      </c>
      <c r="AK256" s="714">
        <v>124673.34233700001</v>
      </c>
      <c r="AL256" s="714">
        <v>34764.581600999998</v>
      </c>
      <c r="AM256" s="713">
        <v>9379.3103460000002</v>
      </c>
    </row>
    <row r="257" spans="1:39" ht="15">
      <c r="A257" s="979" t="s">
        <v>2123</v>
      </c>
      <c r="B257" s="980" t="s">
        <v>406</v>
      </c>
      <c r="C257" s="961">
        <v>2.9203338557460001</v>
      </c>
      <c r="D257" s="961">
        <v>0.90108995063300001</v>
      </c>
      <c r="E257" s="961">
        <v>2.019243905113</v>
      </c>
      <c r="F257" s="961">
        <v>-12.500404870471925</v>
      </c>
      <c r="G257" s="961">
        <v>1.8678006122295252</v>
      </c>
      <c r="H257" s="983">
        <v>0.5</v>
      </c>
      <c r="I257" s="981"/>
      <c r="J257" s="961">
        <v>0.90108995063300001</v>
      </c>
      <c r="K257" s="981"/>
      <c r="L257" s="981"/>
      <c r="M257" s="983"/>
      <c r="N257" s="981"/>
      <c r="O257" s="961">
        <v>2.019243905113</v>
      </c>
      <c r="P257" s="981"/>
      <c r="Q257" s="981"/>
      <c r="R257" s="983"/>
      <c r="S257" s="981"/>
      <c r="T257" s="961">
        <v>2.9203338557460001</v>
      </c>
      <c r="U257" s="981"/>
      <c r="V257" s="981"/>
      <c r="W257" s="983"/>
      <c r="Y257" s="716" t="s">
        <v>1704</v>
      </c>
      <c r="Z257" s="716" t="s">
        <v>164</v>
      </c>
      <c r="AA257" s="716" t="s">
        <v>1705</v>
      </c>
      <c r="AB257" s="700">
        <v>111329278.67362645</v>
      </c>
      <c r="AC257" s="713">
        <v>110979.17338399999</v>
      </c>
      <c r="AD257" s="713">
        <v>2083428.237408</v>
      </c>
      <c r="AE257" s="713">
        <v>907534.31567799998</v>
      </c>
      <c r="AF257" s="713">
        <v>347559.821933</v>
      </c>
      <c r="AG257" s="713">
        <v>559974.49374499999</v>
      </c>
      <c r="AH257" s="713">
        <v>567389.59729599999</v>
      </c>
      <c r="AI257" s="713">
        <v>4886211.4978</v>
      </c>
      <c r="AJ257" s="713">
        <v>135134.38503199999</v>
      </c>
      <c r="AK257" s="714">
        <v>117469.104257</v>
      </c>
      <c r="AL257" s="714">
        <v>17665.280774999999</v>
      </c>
      <c r="AM257" s="713">
        <v>9379.3103460000002</v>
      </c>
    </row>
    <row r="258" spans="1:39" ht="15">
      <c r="A258" s="979" t="s">
        <v>2097</v>
      </c>
      <c r="B258" s="980" t="s">
        <v>2098</v>
      </c>
      <c r="C258" s="961">
        <v>2.6783291498340001</v>
      </c>
      <c r="D258" s="961">
        <v>0.49510465097399997</v>
      </c>
      <c r="E258" s="961">
        <v>2.18322449886</v>
      </c>
      <c r="F258" s="961">
        <v>-17.462019751354106</v>
      </c>
      <c r="G258" s="961">
        <v>2.0194826614455001</v>
      </c>
      <c r="H258" s="983">
        <v>0.5</v>
      </c>
      <c r="I258" s="981"/>
      <c r="J258" s="961">
        <v>0.49510465097399997</v>
      </c>
      <c r="K258" s="981"/>
      <c r="L258" s="981"/>
      <c r="M258" s="983"/>
      <c r="N258" s="981"/>
      <c r="O258" s="961">
        <v>2.18322449886</v>
      </c>
      <c r="P258" s="981"/>
      <c r="Q258" s="981"/>
      <c r="R258" s="983"/>
      <c r="S258" s="981"/>
      <c r="T258" s="961">
        <v>2.6783291498340001</v>
      </c>
      <c r="U258" s="981"/>
      <c r="V258" s="981"/>
      <c r="W258" s="983"/>
      <c r="Y258" s="716" t="s">
        <v>2123</v>
      </c>
      <c r="Z258" s="716" t="s">
        <v>196</v>
      </c>
      <c r="AA258" s="716" t="s">
        <v>406</v>
      </c>
      <c r="AB258" s="700">
        <v>9738548.8147772644</v>
      </c>
      <c r="AC258" s="713">
        <v>97286.528938999996</v>
      </c>
      <c r="AD258" s="713"/>
      <c r="AE258" s="713"/>
      <c r="AF258" s="713"/>
      <c r="AG258" s="713"/>
      <c r="AH258" s="713"/>
      <c r="AI258" s="713"/>
      <c r="AJ258" s="713"/>
      <c r="AK258" s="714"/>
      <c r="AL258" s="714"/>
      <c r="AM258" s="713"/>
    </row>
    <row r="259" spans="1:39" ht="15">
      <c r="A259" s="979" t="s">
        <v>2005</v>
      </c>
      <c r="B259" s="980" t="s">
        <v>496</v>
      </c>
      <c r="C259" s="961">
        <v>1.8626056090650001</v>
      </c>
      <c r="D259" s="961">
        <v>0.62308749706800004</v>
      </c>
      <c r="E259" s="961">
        <v>1.239518111997</v>
      </c>
      <c r="F259" s="961">
        <v>-4.3614928210936501</v>
      </c>
      <c r="G259" s="961">
        <v>1.1465542535972251</v>
      </c>
      <c r="H259" s="983">
        <v>0.5</v>
      </c>
      <c r="I259" s="981"/>
      <c r="J259" s="961">
        <v>0.62308749706800004</v>
      </c>
      <c r="K259" s="981"/>
      <c r="L259" s="981"/>
      <c r="M259" s="983"/>
      <c r="N259" s="981"/>
      <c r="O259" s="961">
        <v>1.239518111997</v>
      </c>
      <c r="P259" s="981"/>
      <c r="Q259" s="981"/>
      <c r="R259" s="983"/>
      <c r="S259" s="981"/>
      <c r="T259" s="961">
        <v>1.8626056090650001</v>
      </c>
      <c r="U259" s="981"/>
      <c r="V259" s="981"/>
      <c r="W259" s="983"/>
      <c r="Y259" s="716" t="s">
        <v>2097</v>
      </c>
      <c r="Z259" s="716" t="s">
        <v>196</v>
      </c>
      <c r="AA259" s="716" t="s">
        <v>2098</v>
      </c>
      <c r="AB259" s="700">
        <v>18840802.255776208</v>
      </c>
      <c r="AC259" s="713">
        <v>56208.595606000003</v>
      </c>
      <c r="AD259" s="713"/>
      <c r="AE259" s="713"/>
      <c r="AF259" s="713"/>
      <c r="AG259" s="713"/>
      <c r="AH259" s="713"/>
      <c r="AI259" s="713"/>
      <c r="AJ259" s="713"/>
      <c r="AK259" s="714"/>
      <c r="AL259" s="714"/>
      <c r="AM259" s="713"/>
    </row>
    <row r="260" spans="1:39" ht="15">
      <c r="A260" s="984" t="s">
        <v>1250</v>
      </c>
      <c r="B260" s="985" t="s">
        <v>868</v>
      </c>
      <c r="C260" s="986">
        <v>32.992984952123997</v>
      </c>
      <c r="D260" s="986">
        <v>12.333793662011999</v>
      </c>
      <c r="E260" s="986">
        <v>20.659191290111998</v>
      </c>
      <c r="F260" s="986">
        <v>-3.7926862358307085</v>
      </c>
      <c r="G260" s="986">
        <v>19.109751943353601</v>
      </c>
      <c r="H260" s="987">
        <v>0.15510818062158138</v>
      </c>
      <c r="I260" s="988">
        <v>9.0136422567010008</v>
      </c>
      <c r="J260" s="986">
        <v>3.3201514053109999</v>
      </c>
      <c r="K260" s="988"/>
      <c r="L260" s="988"/>
      <c r="M260" s="987"/>
      <c r="N260" s="988">
        <v>7.482815362527</v>
      </c>
      <c r="O260" s="986">
        <v>13.176375927585001</v>
      </c>
      <c r="P260" s="988"/>
      <c r="Q260" s="988"/>
      <c r="R260" s="987"/>
      <c r="S260" s="988">
        <v>16.496457619228</v>
      </c>
      <c r="T260" s="986">
        <v>16.496527332896001</v>
      </c>
      <c r="U260" s="988"/>
      <c r="V260" s="988"/>
      <c r="W260" s="987"/>
      <c r="Y260" s="716" t="s">
        <v>2005</v>
      </c>
      <c r="Z260" s="716" t="s">
        <v>196</v>
      </c>
      <c r="AA260" s="716" t="s">
        <v>496</v>
      </c>
      <c r="AB260" s="700">
        <v>6570380.081710224</v>
      </c>
      <c r="AC260" s="713">
        <v>49179.816266000002</v>
      </c>
      <c r="AD260" s="713"/>
      <c r="AE260" s="713"/>
      <c r="AF260" s="713"/>
      <c r="AG260" s="713"/>
      <c r="AH260" s="713"/>
      <c r="AI260" s="713"/>
      <c r="AJ260" s="713"/>
      <c r="AK260" s="714"/>
      <c r="AL260" s="714"/>
      <c r="AM260" s="713"/>
    </row>
    <row r="261" spans="1:39" ht="15">
      <c r="A261" s="979" t="s">
        <v>2041</v>
      </c>
      <c r="B261" s="980" t="s">
        <v>566</v>
      </c>
      <c r="C261" s="961">
        <v>1.987599597655</v>
      </c>
      <c r="D261" s="961">
        <v>0.61093234839800004</v>
      </c>
      <c r="E261" s="961">
        <v>1.376667249257</v>
      </c>
      <c r="F261" s="961">
        <v>-3.7624183433045917</v>
      </c>
      <c r="G261" s="961">
        <v>1.2734172055627251</v>
      </c>
      <c r="H261" s="983">
        <v>0.5</v>
      </c>
      <c r="I261" s="981"/>
      <c r="J261" s="961">
        <v>0.61093234839800004</v>
      </c>
      <c r="K261" s="981"/>
      <c r="L261" s="981"/>
      <c r="M261" s="983"/>
      <c r="N261" s="981"/>
      <c r="O261" s="961">
        <v>1.376667249257</v>
      </c>
      <c r="P261" s="981"/>
      <c r="Q261" s="981"/>
      <c r="R261" s="983"/>
      <c r="S261" s="981"/>
      <c r="T261" s="961">
        <v>1.987599597655</v>
      </c>
      <c r="U261" s="981"/>
      <c r="V261" s="981"/>
      <c r="W261" s="983"/>
      <c r="Y261" s="716" t="s">
        <v>1250</v>
      </c>
      <c r="Z261" s="716" t="s">
        <v>2297</v>
      </c>
      <c r="AA261" s="716" t="s">
        <v>868</v>
      </c>
      <c r="AB261" s="700">
        <v>155283366.05982152</v>
      </c>
      <c r="AC261" s="713">
        <v>586828.32162200008</v>
      </c>
      <c r="AD261" s="713">
        <v>9692989.1533240005</v>
      </c>
      <c r="AE261" s="713">
        <v>939001.79858900001</v>
      </c>
      <c r="AF261" s="713">
        <v>425196.14436799998</v>
      </c>
      <c r="AG261" s="713">
        <v>513805.65422099998</v>
      </c>
      <c r="AH261" s="713">
        <v>297351.82841999998</v>
      </c>
      <c r="AI261" s="713">
        <v>3740715.9975350001</v>
      </c>
      <c r="AJ261" s="713">
        <v>178523.12677</v>
      </c>
      <c r="AK261" s="714">
        <v>130276.638622</v>
      </c>
      <c r="AL261" s="714">
        <v>48246.488147999997</v>
      </c>
      <c r="AM261" s="713">
        <v>9379.3103460000002</v>
      </c>
    </row>
    <row r="262" spans="1:39" ht="15">
      <c r="A262" s="979" t="s">
        <v>1292</v>
      </c>
      <c r="B262" s="980" t="s">
        <v>743</v>
      </c>
      <c r="C262" s="961">
        <v>95.426024666631008</v>
      </c>
      <c r="D262" s="961">
        <v>39.272577461802001</v>
      </c>
      <c r="E262" s="961">
        <v>56.153447204829</v>
      </c>
      <c r="F262" s="961">
        <v>25.803194926514227</v>
      </c>
      <c r="G262" s="961">
        <v>51.941938664466825</v>
      </c>
      <c r="H262" s="983"/>
      <c r="I262" s="981">
        <v>35.124453039468001</v>
      </c>
      <c r="J262" s="961">
        <v>4.1481244223339999</v>
      </c>
      <c r="K262" s="981"/>
      <c r="L262" s="981"/>
      <c r="M262" s="983"/>
      <c r="N262" s="981">
        <v>48.372289722764002</v>
      </c>
      <c r="O262" s="961">
        <v>7.7811574820649998</v>
      </c>
      <c r="P262" s="981"/>
      <c r="Q262" s="981"/>
      <c r="R262" s="983"/>
      <c r="S262" s="981">
        <v>83.496742762232003</v>
      </c>
      <c r="T262" s="961">
        <v>11.929281904399</v>
      </c>
      <c r="U262" s="981"/>
      <c r="V262" s="981"/>
      <c r="W262" s="983"/>
      <c r="Y262" s="716" t="s">
        <v>2041</v>
      </c>
      <c r="Z262" s="716" t="s">
        <v>196</v>
      </c>
      <c r="AA262" s="716" t="s">
        <v>566</v>
      </c>
      <c r="AB262" s="700">
        <v>7134576.7879160326</v>
      </c>
      <c r="AC262" s="713">
        <v>76855.266070999991</v>
      </c>
      <c r="AD262" s="713"/>
      <c r="AE262" s="713"/>
      <c r="AF262" s="713"/>
      <c r="AG262" s="713"/>
      <c r="AH262" s="713"/>
      <c r="AI262" s="713"/>
      <c r="AJ262" s="713"/>
      <c r="AK262" s="714"/>
      <c r="AL262" s="714"/>
      <c r="AM262" s="713"/>
    </row>
    <row r="263" spans="1:39" ht="15">
      <c r="A263" s="979" t="s">
        <v>1949</v>
      </c>
      <c r="B263" s="980" t="s">
        <v>352</v>
      </c>
      <c r="C263" s="961">
        <v>2.1738753076149999</v>
      </c>
      <c r="D263" s="961">
        <v>0.58346610371000007</v>
      </c>
      <c r="E263" s="961">
        <v>1.590409203905</v>
      </c>
      <c r="F263" s="961">
        <v>-4.8838887526218162</v>
      </c>
      <c r="G263" s="961">
        <v>1.471128513612125</v>
      </c>
      <c r="H263" s="983">
        <v>0.5</v>
      </c>
      <c r="I263" s="981"/>
      <c r="J263" s="961">
        <v>0.58346610371000007</v>
      </c>
      <c r="K263" s="981"/>
      <c r="L263" s="981"/>
      <c r="M263" s="983"/>
      <c r="N263" s="981"/>
      <c r="O263" s="961">
        <v>1.590409203905</v>
      </c>
      <c r="P263" s="981"/>
      <c r="Q263" s="981"/>
      <c r="R263" s="983"/>
      <c r="S263" s="981"/>
      <c r="T263" s="961">
        <v>2.1738753076149999</v>
      </c>
      <c r="U263" s="981"/>
      <c r="V263" s="981"/>
      <c r="W263" s="983"/>
      <c r="Y263" s="716" t="s">
        <v>1292</v>
      </c>
      <c r="Z263" s="716" t="s">
        <v>735</v>
      </c>
      <c r="AA263" s="716" t="s">
        <v>743</v>
      </c>
      <c r="AB263" s="700">
        <v>169682570.40328699</v>
      </c>
      <c r="AC263" s="713">
        <v>132886.814338</v>
      </c>
      <c r="AD263" s="713">
        <v>8591338.2738729995</v>
      </c>
      <c r="AE263" s="713">
        <v>1331247.933674</v>
      </c>
      <c r="AF263" s="713">
        <v>469498.353963</v>
      </c>
      <c r="AG263" s="713">
        <v>861749.57971099997</v>
      </c>
      <c r="AH263" s="713">
        <v>724528.45026299998</v>
      </c>
      <c r="AI263" s="713">
        <v>7383757.9685540004</v>
      </c>
      <c r="AJ263" s="713">
        <v>158154.67848100001</v>
      </c>
      <c r="AK263" s="714">
        <v>124273.10688799999</v>
      </c>
      <c r="AL263" s="714">
        <v>33881.571593000001</v>
      </c>
      <c r="AM263" s="713">
        <v>9379.3103460000002</v>
      </c>
    </row>
    <row r="264" spans="1:39" ht="15">
      <c r="A264" s="979" t="s">
        <v>2006</v>
      </c>
      <c r="B264" s="980" t="s">
        <v>498</v>
      </c>
      <c r="C264" s="961">
        <v>3.0103664348120001</v>
      </c>
      <c r="D264" s="961">
        <v>1.015671475112</v>
      </c>
      <c r="E264" s="961">
        <v>1.9946949597000001</v>
      </c>
      <c r="F264" s="961">
        <v>-3.3057802374178999</v>
      </c>
      <c r="G264" s="961">
        <v>1.8450928377225002</v>
      </c>
      <c r="H264" s="983">
        <v>0.5</v>
      </c>
      <c r="I264" s="981"/>
      <c r="J264" s="961">
        <v>1.015671475112</v>
      </c>
      <c r="K264" s="981"/>
      <c r="L264" s="981"/>
      <c r="M264" s="983"/>
      <c r="N264" s="981"/>
      <c r="O264" s="961">
        <v>1.9946949597000001</v>
      </c>
      <c r="P264" s="981"/>
      <c r="Q264" s="981"/>
      <c r="R264" s="983"/>
      <c r="S264" s="981"/>
      <c r="T264" s="961">
        <v>3.0103664348120001</v>
      </c>
      <c r="U264" s="981"/>
      <c r="V264" s="981"/>
      <c r="W264" s="983"/>
      <c r="Y264" s="716" t="s">
        <v>1949</v>
      </c>
      <c r="Z264" s="716" t="s">
        <v>196</v>
      </c>
      <c r="AA264" s="716" t="s">
        <v>352</v>
      </c>
      <c r="AB264" s="700">
        <v>10287474.67513888</v>
      </c>
      <c r="AC264" s="713">
        <v>49179.816266000002</v>
      </c>
      <c r="AD264" s="713"/>
      <c r="AE264" s="713"/>
      <c r="AF264" s="713"/>
      <c r="AG264" s="713"/>
      <c r="AH264" s="713"/>
      <c r="AI264" s="713"/>
      <c r="AJ264" s="713"/>
      <c r="AK264" s="714"/>
      <c r="AL264" s="714"/>
      <c r="AM264" s="713"/>
    </row>
    <row r="265" spans="1:39" ht="15">
      <c r="A265" s="979" t="s">
        <v>1937</v>
      </c>
      <c r="B265" s="980" t="s">
        <v>324</v>
      </c>
      <c r="C265" s="961">
        <v>3.2474019215890002</v>
      </c>
      <c r="D265" s="961">
        <v>1.073470547416</v>
      </c>
      <c r="E265" s="961">
        <v>2.1739313741730002</v>
      </c>
      <c r="F265" s="961">
        <v>-4.5982363197971754</v>
      </c>
      <c r="G265" s="961">
        <v>2.0108865211100251</v>
      </c>
      <c r="H265" s="983">
        <v>0.5</v>
      </c>
      <c r="I265" s="981"/>
      <c r="J265" s="961">
        <v>1.073470547416</v>
      </c>
      <c r="K265" s="981"/>
      <c r="L265" s="981"/>
      <c r="M265" s="983"/>
      <c r="N265" s="981"/>
      <c r="O265" s="961">
        <v>2.1739313741730002</v>
      </c>
      <c r="P265" s="981"/>
      <c r="Q265" s="981"/>
      <c r="R265" s="983"/>
      <c r="S265" s="981"/>
      <c r="T265" s="961">
        <v>3.2474019215890002</v>
      </c>
      <c r="U265" s="981"/>
      <c r="V265" s="981"/>
      <c r="W265" s="983"/>
      <c r="Y265" s="716" t="s">
        <v>2006</v>
      </c>
      <c r="Z265" s="716" t="s">
        <v>196</v>
      </c>
      <c r="AA265" s="716" t="s">
        <v>498</v>
      </c>
      <c r="AB265" s="700">
        <v>9174587.541431874</v>
      </c>
      <c r="AC265" s="713">
        <v>83593.884495000006</v>
      </c>
      <c r="AD265" s="713"/>
      <c r="AE265" s="713"/>
      <c r="AF265" s="713"/>
      <c r="AG265" s="713"/>
      <c r="AH265" s="713"/>
      <c r="AI265" s="713"/>
      <c r="AJ265" s="713"/>
      <c r="AK265" s="714"/>
      <c r="AL265" s="714"/>
      <c r="AM265" s="713"/>
    </row>
    <row r="266" spans="1:39" ht="15">
      <c r="A266" s="979" t="s">
        <v>1367</v>
      </c>
      <c r="B266" s="980" t="s">
        <v>769</v>
      </c>
      <c r="C266" s="961">
        <v>98.159201714967992</v>
      </c>
      <c r="D266" s="961">
        <v>39.404609931714994</v>
      </c>
      <c r="E266" s="961">
        <v>58.754591783252998</v>
      </c>
      <c r="F266" s="961">
        <v>22.816630951176609</v>
      </c>
      <c r="G266" s="961">
        <v>54.347997399509026</v>
      </c>
      <c r="H266" s="983"/>
      <c r="I266" s="981">
        <v>35.554296408336</v>
      </c>
      <c r="J266" s="961">
        <v>3.850313523379</v>
      </c>
      <c r="K266" s="981"/>
      <c r="L266" s="981"/>
      <c r="M266" s="983"/>
      <c r="N266" s="981">
        <v>51.146575880855004</v>
      </c>
      <c r="O266" s="961">
        <v>7.6080159023979999</v>
      </c>
      <c r="P266" s="981"/>
      <c r="Q266" s="981"/>
      <c r="R266" s="983"/>
      <c r="S266" s="981">
        <v>86.700872289191011</v>
      </c>
      <c r="T266" s="961">
        <v>11.458329425777</v>
      </c>
      <c r="U266" s="981"/>
      <c r="V266" s="981"/>
      <c r="W266" s="983"/>
      <c r="Y266" s="716" t="s">
        <v>1937</v>
      </c>
      <c r="Z266" s="716" t="s">
        <v>196</v>
      </c>
      <c r="AA266" s="716" t="s">
        <v>324</v>
      </c>
      <c r="AB266" s="700">
        <v>11740546.121612942</v>
      </c>
      <c r="AC266" s="713">
        <v>104132.359364</v>
      </c>
      <c r="AD266" s="713"/>
      <c r="AE266" s="713"/>
      <c r="AF266" s="713"/>
      <c r="AG266" s="713"/>
      <c r="AH266" s="713"/>
      <c r="AI266" s="713"/>
      <c r="AJ266" s="713"/>
      <c r="AK266" s="714"/>
      <c r="AL266" s="714"/>
      <c r="AM266" s="713"/>
    </row>
    <row r="267" spans="1:39" ht="15">
      <c r="A267" s="979" t="s">
        <v>2109</v>
      </c>
      <c r="B267" s="980" t="s">
        <v>706</v>
      </c>
      <c r="C267" s="961">
        <v>3.3080359830230002</v>
      </c>
      <c r="D267" s="961">
        <v>1.0984547301900001</v>
      </c>
      <c r="E267" s="961">
        <v>2.2095812528329999</v>
      </c>
      <c r="F267" s="961">
        <v>-13.7697918023831</v>
      </c>
      <c r="G267" s="961">
        <v>2.0438626588705251</v>
      </c>
      <c r="H267" s="983">
        <v>0.5</v>
      </c>
      <c r="I267" s="981"/>
      <c r="J267" s="961">
        <v>1.0984547301900001</v>
      </c>
      <c r="K267" s="981"/>
      <c r="L267" s="981"/>
      <c r="M267" s="983"/>
      <c r="N267" s="981"/>
      <c r="O267" s="961">
        <v>2.2095812528329999</v>
      </c>
      <c r="P267" s="981"/>
      <c r="Q267" s="981"/>
      <c r="R267" s="983"/>
      <c r="S267" s="981"/>
      <c r="T267" s="961">
        <v>3.3080359830230002</v>
      </c>
      <c r="U267" s="981"/>
      <c r="V267" s="981"/>
      <c r="W267" s="983"/>
      <c r="Y267" s="716" t="s">
        <v>1367</v>
      </c>
      <c r="Z267" s="716" t="s">
        <v>735</v>
      </c>
      <c r="AA267" s="716" t="s">
        <v>769</v>
      </c>
      <c r="AB267" s="700">
        <v>191960848.21853414</v>
      </c>
      <c r="AC267" s="713">
        <v>91808.881003999995</v>
      </c>
      <c r="AD267" s="713">
        <v>7095663.7957680002</v>
      </c>
      <c r="AE267" s="713">
        <v>1585120.6625999999</v>
      </c>
      <c r="AF267" s="713">
        <v>539159.07964000001</v>
      </c>
      <c r="AG267" s="713">
        <v>1045961.58296</v>
      </c>
      <c r="AH267" s="713">
        <v>695127.26738800004</v>
      </c>
      <c r="AI267" s="713">
        <v>7026427.7520349994</v>
      </c>
      <c r="AJ267" s="713">
        <v>144696.29276499999</v>
      </c>
      <c r="AK267" s="714">
        <v>120270.75239899999</v>
      </c>
      <c r="AL267" s="714">
        <v>24425.540366000001</v>
      </c>
      <c r="AM267" s="713">
        <v>9379.3103460000002</v>
      </c>
    </row>
    <row r="268" spans="1:39" ht="15">
      <c r="A268" s="979" t="s">
        <v>2099</v>
      </c>
      <c r="B268" s="980" t="s">
        <v>688</v>
      </c>
      <c r="C268" s="961">
        <v>2.4425222310750003</v>
      </c>
      <c r="D268" s="961">
        <v>0.74622846223299999</v>
      </c>
      <c r="E268" s="961">
        <v>1.6962937688420001</v>
      </c>
      <c r="F268" s="961">
        <v>-15.947378213399325</v>
      </c>
      <c r="G268" s="961">
        <v>1.5690717361788502</v>
      </c>
      <c r="H268" s="983">
        <v>0.5</v>
      </c>
      <c r="I268" s="981"/>
      <c r="J268" s="961">
        <v>0.74622846223299999</v>
      </c>
      <c r="K268" s="981"/>
      <c r="L268" s="981"/>
      <c r="M268" s="983"/>
      <c r="N268" s="981"/>
      <c r="O268" s="961">
        <v>1.6962937688420001</v>
      </c>
      <c r="P268" s="981"/>
      <c r="Q268" s="981"/>
      <c r="R268" s="983"/>
      <c r="S268" s="981"/>
      <c r="T268" s="961">
        <v>2.4425222310750003</v>
      </c>
      <c r="U268" s="981"/>
      <c r="V268" s="981"/>
      <c r="W268" s="983"/>
      <c r="Y268" s="716" t="s">
        <v>2109</v>
      </c>
      <c r="Z268" s="716" t="s">
        <v>196</v>
      </c>
      <c r="AA268" s="716" t="s">
        <v>706</v>
      </c>
      <c r="AB268" s="700">
        <v>12664075.396073269</v>
      </c>
      <c r="AC268" s="713">
        <v>69901.240051000001</v>
      </c>
      <c r="AD268" s="713"/>
      <c r="AE268" s="713"/>
      <c r="AF268" s="713"/>
      <c r="AG268" s="713"/>
      <c r="AH268" s="713"/>
      <c r="AI268" s="713"/>
      <c r="AJ268" s="713"/>
      <c r="AK268" s="714"/>
      <c r="AL268" s="714"/>
      <c r="AM268" s="713"/>
    </row>
    <row r="269" spans="1:39" ht="15">
      <c r="A269" s="979" t="s">
        <v>2061</v>
      </c>
      <c r="B269" s="980" t="s">
        <v>610</v>
      </c>
      <c r="C269" s="961">
        <v>3.2158354670099998</v>
      </c>
      <c r="D269" s="961">
        <v>1.033742643141</v>
      </c>
      <c r="E269" s="961">
        <v>2.1820928238690001</v>
      </c>
      <c r="F269" s="961">
        <v>-8.9287704553192739</v>
      </c>
      <c r="G269" s="961">
        <v>2.018435862078825</v>
      </c>
      <c r="H269" s="983">
        <v>0.5</v>
      </c>
      <c r="I269" s="981"/>
      <c r="J269" s="961">
        <v>1.033742643141</v>
      </c>
      <c r="K269" s="981"/>
      <c r="L269" s="981"/>
      <c r="M269" s="983"/>
      <c r="N269" s="981"/>
      <c r="O269" s="961">
        <v>2.1820928238690001</v>
      </c>
      <c r="P269" s="981"/>
      <c r="Q269" s="981"/>
      <c r="R269" s="983"/>
      <c r="S269" s="981"/>
      <c r="T269" s="961">
        <v>3.2158354670099998</v>
      </c>
      <c r="U269" s="981"/>
      <c r="V269" s="981"/>
      <c r="W269" s="983"/>
      <c r="Y269" s="716" t="s">
        <v>2099</v>
      </c>
      <c r="Z269" s="716" t="s">
        <v>196</v>
      </c>
      <c r="AA269" s="716" t="s">
        <v>688</v>
      </c>
      <c r="AB269" s="700">
        <v>9370776.070680622</v>
      </c>
      <c r="AC269" s="713">
        <v>83593.884495000006</v>
      </c>
      <c r="AD269" s="713"/>
      <c r="AE269" s="713"/>
      <c r="AF269" s="713"/>
      <c r="AG269" s="713"/>
      <c r="AH269" s="713"/>
      <c r="AI269" s="713"/>
      <c r="AJ269" s="713"/>
      <c r="AK269" s="714"/>
      <c r="AL269" s="714"/>
      <c r="AM269" s="713"/>
    </row>
    <row r="270" spans="1:39" ht="15">
      <c r="A270" s="979" t="s">
        <v>1969</v>
      </c>
      <c r="B270" s="980" t="s">
        <v>394</v>
      </c>
      <c r="C270" s="961">
        <v>3.2828235382590005</v>
      </c>
      <c r="D270" s="961">
        <v>1.10383039627</v>
      </c>
      <c r="E270" s="961">
        <v>2.1789931419890003</v>
      </c>
      <c r="F270" s="961">
        <v>-15.304837665030467</v>
      </c>
      <c r="G270" s="961">
        <v>2.0155686563398252</v>
      </c>
      <c r="H270" s="983">
        <v>0.5</v>
      </c>
      <c r="I270" s="981"/>
      <c r="J270" s="961">
        <v>1.10383039627</v>
      </c>
      <c r="K270" s="981"/>
      <c r="L270" s="981"/>
      <c r="M270" s="983"/>
      <c r="N270" s="981"/>
      <c r="O270" s="961">
        <v>2.1789931419890003</v>
      </c>
      <c r="P270" s="981"/>
      <c r="Q270" s="981"/>
      <c r="R270" s="983"/>
      <c r="S270" s="981"/>
      <c r="T270" s="961">
        <v>3.2828235382590005</v>
      </c>
      <c r="U270" s="981"/>
      <c r="V270" s="981"/>
      <c r="W270" s="983"/>
      <c r="Y270" s="716" t="s">
        <v>2061</v>
      </c>
      <c r="Z270" s="716" t="s">
        <v>196</v>
      </c>
      <c r="AA270" s="716" t="s">
        <v>610</v>
      </c>
      <c r="AB270" s="700">
        <v>11019556.228518941</v>
      </c>
      <c r="AC270" s="713">
        <v>49179.816266000002</v>
      </c>
      <c r="AD270" s="713"/>
      <c r="AE270" s="713"/>
      <c r="AF270" s="713"/>
      <c r="AG270" s="713"/>
      <c r="AH270" s="713"/>
      <c r="AI270" s="713"/>
      <c r="AJ270" s="713"/>
      <c r="AK270" s="714"/>
      <c r="AL270" s="714"/>
      <c r="AM270" s="713"/>
    </row>
    <row r="271" spans="1:39" ht="15">
      <c r="A271" s="979" t="s">
        <v>1710</v>
      </c>
      <c r="B271" s="980" t="s">
        <v>1711</v>
      </c>
      <c r="C271" s="961">
        <v>6.4685605231470005</v>
      </c>
      <c r="D271" s="961">
        <v>2.3919190416870002</v>
      </c>
      <c r="E271" s="961">
        <v>4.0766414814600003</v>
      </c>
      <c r="F271" s="961">
        <v>-0.79635474152584174</v>
      </c>
      <c r="G271" s="961">
        <v>3.7708933703505005</v>
      </c>
      <c r="H271" s="983">
        <v>0.1634219903084369</v>
      </c>
      <c r="I271" s="981">
        <v>2.0249160699069999</v>
      </c>
      <c r="J271" s="961">
        <v>0.36700297178000002</v>
      </c>
      <c r="K271" s="981"/>
      <c r="L271" s="981"/>
      <c r="M271" s="983"/>
      <c r="N271" s="981">
        <v>3.1158221754029998</v>
      </c>
      <c r="O271" s="961">
        <v>0.96081930605699994</v>
      </c>
      <c r="P271" s="981"/>
      <c r="Q271" s="981"/>
      <c r="R271" s="983"/>
      <c r="S271" s="981">
        <v>5.1407382453099997</v>
      </c>
      <c r="T271" s="961">
        <v>1.3278222778369999</v>
      </c>
      <c r="U271" s="981"/>
      <c r="V271" s="981"/>
      <c r="W271" s="983"/>
      <c r="Y271" s="716" t="s">
        <v>1969</v>
      </c>
      <c r="Z271" s="716" t="s">
        <v>196</v>
      </c>
      <c r="AA271" s="716" t="s">
        <v>394</v>
      </c>
      <c r="AB271" s="700">
        <v>11039966.798517032</v>
      </c>
      <c r="AC271" s="713">
        <v>97286.528938999996</v>
      </c>
      <c r="AD271" s="713"/>
      <c r="AE271" s="713"/>
      <c r="AF271" s="713"/>
      <c r="AG271" s="713"/>
      <c r="AH271" s="713"/>
      <c r="AI271" s="713"/>
      <c r="AJ271" s="713"/>
      <c r="AK271" s="714"/>
      <c r="AL271" s="714"/>
      <c r="AM271" s="713"/>
    </row>
    <row r="272" spans="1:39" ht="15">
      <c r="A272" s="979" t="s">
        <v>2042</v>
      </c>
      <c r="B272" s="980" t="s">
        <v>572</v>
      </c>
      <c r="C272" s="961">
        <v>2.2625665924480001</v>
      </c>
      <c r="D272" s="961">
        <v>0.76291488192400003</v>
      </c>
      <c r="E272" s="961">
        <v>1.4996517105239999</v>
      </c>
      <c r="F272" s="961">
        <v>-5.1737984814670925</v>
      </c>
      <c r="G272" s="961">
        <v>1.3871778322346999</v>
      </c>
      <c r="H272" s="983">
        <v>0.5</v>
      </c>
      <c r="I272" s="981"/>
      <c r="J272" s="961">
        <v>0.76291488192400003</v>
      </c>
      <c r="K272" s="981"/>
      <c r="L272" s="981"/>
      <c r="M272" s="983"/>
      <c r="N272" s="981"/>
      <c r="O272" s="961">
        <v>1.4996517105239999</v>
      </c>
      <c r="P272" s="981"/>
      <c r="Q272" s="981"/>
      <c r="R272" s="983"/>
      <c r="S272" s="981"/>
      <c r="T272" s="961">
        <v>2.2625665924480001</v>
      </c>
      <c r="U272" s="981"/>
      <c r="V272" s="981"/>
      <c r="W272" s="983"/>
      <c r="Y272" s="716" t="s">
        <v>1710</v>
      </c>
      <c r="Z272" s="716" t="s">
        <v>164</v>
      </c>
      <c r="AA272" s="716" t="s">
        <v>1711</v>
      </c>
      <c r="AB272" s="700">
        <v>30794947.95211364</v>
      </c>
      <c r="AC272" s="713">
        <v>49179.816266000002</v>
      </c>
      <c r="AD272" s="713">
        <v>68809.149216999998</v>
      </c>
      <c r="AE272" s="713">
        <v>182170.59849199999</v>
      </c>
      <c r="AF272" s="713">
        <v>76648.645017999996</v>
      </c>
      <c r="AG272" s="713">
        <v>105521.95347399999</v>
      </c>
      <c r="AH272" s="713">
        <v>20775.611131000001</v>
      </c>
      <c r="AI272" s="713">
        <v>1015776.6377399999</v>
      </c>
      <c r="AJ272" s="713">
        <v>118363.733169</v>
      </c>
      <c r="AK272" s="714">
        <v>112466.161146</v>
      </c>
      <c r="AL272" s="714">
        <v>5897.5720229999997</v>
      </c>
      <c r="AM272" s="713">
        <v>9379.3103460000002</v>
      </c>
    </row>
    <row r="273" spans="1:39" ht="15">
      <c r="A273" s="979" t="s">
        <v>1297</v>
      </c>
      <c r="B273" s="980" t="s">
        <v>745</v>
      </c>
      <c r="C273" s="961">
        <v>113.22751679029798</v>
      </c>
      <c r="D273" s="961">
        <v>46.755436936157999</v>
      </c>
      <c r="E273" s="961">
        <v>66.472079854139992</v>
      </c>
      <c r="F273" s="961">
        <v>25.657722161841736</v>
      </c>
      <c r="G273" s="961">
        <v>61.486673865079496</v>
      </c>
      <c r="H273" s="983"/>
      <c r="I273" s="981">
        <v>41.664367575873001</v>
      </c>
      <c r="J273" s="961">
        <v>5.0910693602850001</v>
      </c>
      <c r="K273" s="981"/>
      <c r="L273" s="981"/>
      <c r="M273" s="983"/>
      <c r="N273" s="981">
        <v>57.168635102986002</v>
      </c>
      <c r="O273" s="961">
        <v>9.3034447511540002</v>
      </c>
      <c r="P273" s="981"/>
      <c r="Q273" s="981"/>
      <c r="R273" s="983"/>
      <c r="S273" s="981">
        <v>98.833002678859003</v>
      </c>
      <c r="T273" s="961">
        <v>14.394514111439001</v>
      </c>
      <c r="U273" s="981"/>
      <c r="V273" s="981"/>
      <c r="W273" s="983"/>
      <c r="Y273" s="716" t="s">
        <v>2042</v>
      </c>
      <c r="Z273" s="716" t="s">
        <v>196</v>
      </c>
      <c r="AA273" s="716" t="s">
        <v>572</v>
      </c>
      <c r="AB273" s="700">
        <v>8418668.9005902652</v>
      </c>
      <c r="AC273" s="713">
        <v>83593.884495000006</v>
      </c>
      <c r="AD273" s="713"/>
      <c r="AE273" s="713"/>
      <c r="AF273" s="713"/>
      <c r="AG273" s="713"/>
      <c r="AH273" s="713"/>
      <c r="AI273" s="713"/>
      <c r="AJ273" s="713"/>
      <c r="AK273" s="714"/>
      <c r="AL273" s="714"/>
      <c r="AM273" s="713"/>
    </row>
    <row r="274" spans="1:39" ht="15">
      <c r="A274" s="979" t="s">
        <v>1427</v>
      </c>
      <c r="B274" s="980" t="s">
        <v>789</v>
      </c>
      <c r="C274" s="961">
        <v>160.554771584772</v>
      </c>
      <c r="D274" s="961">
        <v>67.424828316076002</v>
      </c>
      <c r="E274" s="961">
        <v>93.129943268695996</v>
      </c>
      <c r="F274" s="961">
        <v>45.002044768241369</v>
      </c>
      <c r="G274" s="961">
        <v>86.1451975235438</v>
      </c>
      <c r="H274" s="983"/>
      <c r="I274" s="981">
        <v>60.610950798032</v>
      </c>
      <c r="J274" s="961">
        <v>6.8138775180439994</v>
      </c>
      <c r="K274" s="981"/>
      <c r="L274" s="981"/>
      <c r="M274" s="983"/>
      <c r="N274" s="981">
        <v>80.963092031087001</v>
      </c>
      <c r="O274" s="961">
        <v>12.166851237609</v>
      </c>
      <c r="P274" s="981"/>
      <c r="Q274" s="981"/>
      <c r="R274" s="983"/>
      <c r="S274" s="981">
        <v>141.57404282911901</v>
      </c>
      <c r="T274" s="961">
        <v>18.980728755653001</v>
      </c>
      <c r="U274" s="981"/>
      <c r="V274" s="981"/>
      <c r="W274" s="983"/>
      <c r="Y274" s="716" t="s">
        <v>1297</v>
      </c>
      <c r="Z274" s="716" t="s">
        <v>735</v>
      </c>
      <c r="AA274" s="716" t="s">
        <v>745</v>
      </c>
      <c r="AB274" s="700">
        <v>207514697.82296044</v>
      </c>
      <c r="AC274" s="713">
        <v>70487.463459999999</v>
      </c>
      <c r="AD274" s="713">
        <v>7655753.4077699995</v>
      </c>
      <c r="AE274" s="713">
        <v>1528907.388092</v>
      </c>
      <c r="AF274" s="713">
        <v>504419.66035000002</v>
      </c>
      <c r="AG274" s="713">
        <v>1024487.727742</v>
      </c>
      <c r="AH274" s="713">
        <v>1065242.2987850001</v>
      </c>
      <c r="AI274" s="713">
        <v>7463707.2046399992</v>
      </c>
      <c r="AJ274" s="713">
        <v>152521.28572700001</v>
      </c>
      <c r="AK274" s="714">
        <v>122572.10623</v>
      </c>
      <c r="AL274" s="714">
        <v>29949.179497000001</v>
      </c>
      <c r="AM274" s="713">
        <v>9379.3103460000002</v>
      </c>
    </row>
    <row r="275" spans="1:39" ht="15">
      <c r="A275" s="979" t="s">
        <v>2043</v>
      </c>
      <c r="B275" s="980" t="s">
        <v>568</v>
      </c>
      <c r="C275" s="961">
        <v>6.0510439217809999</v>
      </c>
      <c r="D275" s="961">
        <v>2.1285053716650002</v>
      </c>
      <c r="E275" s="961">
        <v>3.9225385501160002</v>
      </c>
      <c r="F275" s="961">
        <v>-9.1688458172394434</v>
      </c>
      <c r="G275" s="961">
        <v>3.6283481588573001</v>
      </c>
      <c r="H275" s="983">
        <v>0.5</v>
      </c>
      <c r="I275" s="981"/>
      <c r="J275" s="961">
        <v>2.1285053716650002</v>
      </c>
      <c r="K275" s="981"/>
      <c r="L275" s="981"/>
      <c r="M275" s="983"/>
      <c r="N275" s="981"/>
      <c r="O275" s="961">
        <v>3.9225385501160002</v>
      </c>
      <c r="P275" s="981"/>
      <c r="Q275" s="981"/>
      <c r="R275" s="983"/>
      <c r="S275" s="981"/>
      <c r="T275" s="961">
        <v>6.0510439217809999</v>
      </c>
      <c r="U275" s="981"/>
      <c r="V275" s="981"/>
      <c r="W275" s="983"/>
      <c r="Y275" s="716" t="s">
        <v>1427</v>
      </c>
      <c r="Z275" s="716" t="s">
        <v>735</v>
      </c>
      <c r="AA275" s="716" t="s">
        <v>789</v>
      </c>
      <c r="AB275" s="700">
        <v>251705364.41823632</v>
      </c>
      <c r="AC275" s="713">
        <v>76747.070475</v>
      </c>
      <c r="AD275" s="713">
        <v>14523897.101592999</v>
      </c>
      <c r="AE275" s="713">
        <v>2185335.8949060002</v>
      </c>
      <c r="AF275" s="713">
        <v>748573.11150700005</v>
      </c>
      <c r="AG275" s="713">
        <v>1436762.7833990001</v>
      </c>
      <c r="AH275" s="713">
        <v>1199267.6914349999</v>
      </c>
      <c r="AI275" s="713">
        <v>10306939.213337</v>
      </c>
      <c r="AJ275" s="713">
        <v>162581.03492899999</v>
      </c>
      <c r="AK275" s="714">
        <v>125573.87209799999</v>
      </c>
      <c r="AL275" s="714">
        <v>37007.162831000001</v>
      </c>
      <c r="AM275" s="713">
        <v>9379.3103460000002</v>
      </c>
    </row>
    <row r="276" spans="1:39" ht="15">
      <c r="A276" s="979" t="s">
        <v>2070</v>
      </c>
      <c r="B276" s="980" t="s">
        <v>632</v>
      </c>
      <c r="C276" s="961">
        <v>4.8325643018819999</v>
      </c>
      <c r="D276" s="961">
        <v>1.581042631748</v>
      </c>
      <c r="E276" s="961">
        <v>3.2515216701340002</v>
      </c>
      <c r="F276" s="961">
        <v>-10.643091576105267</v>
      </c>
      <c r="G276" s="961">
        <v>3.0076575448739504</v>
      </c>
      <c r="H276" s="983">
        <v>0.5</v>
      </c>
      <c r="I276" s="981"/>
      <c r="J276" s="961">
        <v>1.581042631748</v>
      </c>
      <c r="K276" s="981"/>
      <c r="L276" s="981"/>
      <c r="M276" s="983"/>
      <c r="N276" s="981"/>
      <c r="O276" s="961">
        <v>3.2515216701340002</v>
      </c>
      <c r="P276" s="981"/>
      <c r="Q276" s="981"/>
      <c r="R276" s="983"/>
      <c r="S276" s="981"/>
      <c r="T276" s="961">
        <v>4.8325643018819999</v>
      </c>
      <c r="U276" s="981"/>
      <c r="V276" s="981"/>
      <c r="W276" s="983"/>
      <c r="Y276" s="716" t="s">
        <v>2043</v>
      </c>
      <c r="Z276" s="716" t="s">
        <v>196</v>
      </c>
      <c r="AA276" s="716" t="s">
        <v>568</v>
      </c>
      <c r="AB276" s="700">
        <v>15298258.5753741</v>
      </c>
      <c r="AC276" s="713">
        <v>64423.592114999992</v>
      </c>
      <c r="AD276" s="713"/>
      <c r="AE276" s="713"/>
      <c r="AF276" s="713"/>
      <c r="AG276" s="713"/>
      <c r="AH276" s="713"/>
      <c r="AI276" s="713"/>
      <c r="AJ276" s="713"/>
      <c r="AK276" s="714"/>
      <c r="AL276" s="714"/>
      <c r="AM276" s="713"/>
    </row>
    <row r="277" spans="1:39" ht="15">
      <c r="A277" s="979" t="s">
        <v>1342</v>
      </c>
      <c r="B277" s="980" t="s">
        <v>761</v>
      </c>
      <c r="C277" s="961">
        <v>98.008397135701003</v>
      </c>
      <c r="D277" s="961">
        <v>38.576743378041002</v>
      </c>
      <c r="E277" s="961">
        <v>59.431653757660001</v>
      </c>
      <c r="F277" s="961">
        <v>24.463952274127113</v>
      </c>
      <c r="G277" s="961">
        <v>54.974279725835501</v>
      </c>
      <c r="H277" s="983"/>
      <c r="I277" s="981">
        <v>34.063060417879996</v>
      </c>
      <c r="J277" s="961">
        <v>4.5136829601609998</v>
      </c>
      <c r="K277" s="981"/>
      <c r="L277" s="981"/>
      <c r="M277" s="983"/>
      <c r="N277" s="981">
        <v>50.193881186988001</v>
      </c>
      <c r="O277" s="961">
        <v>9.237772570672</v>
      </c>
      <c r="P277" s="981"/>
      <c r="Q277" s="981"/>
      <c r="R277" s="983"/>
      <c r="S277" s="981">
        <v>84.25694160486799</v>
      </c>
      <c r="T277" s="961">
        <v>13.751455530832999</v>
      </c>
      <c r="U277" s="981"/>
      <c r="V277" s="981"/>
      <c r="W277" s="983"/>
      <c r="Y277" s="716" t="s">
        <v>2070</v>
      </c>
      <c r="Z277" s="716" t="s">
        <v>196</v>
      </c>
      <c r="AA277" s="716" t="s">
        <v>632</v>
      </c>
      <c r="AB277" s="700">
        <v>14744256.346270224</v>
      </c>
      <c r="AC277" s="713">
        <v>117825.00380799999</v>
      </c>
      <c r="AD277" s="713"/>
      <c r="AE277" s="713"/>
      <c r="AF277" s="713"/>
      <c r="AG277" s="713"/>
      <c r="AH277" s="713"/>
      <c r="AI277" s="713"/>
      <c r="AJ277" s="713"/>
      <c r="AK277" s="714"/>
      <c r="AL277" s="714"/>
      <c r="AM277" s="713"/>
    </row>
    <row r="278" spans="1:39" ht="15">
      <c r="A278" s="979" t="s">
        <v>2044</v>
      </c>
      <c r="B278" s="980" t="s">
        <v>574</v>
      </c>
      <c r="C278" s="961">
        <v>3.3714915411700002</v>
      </c>
      <c r="D278" s="961">
        <v>1.1212975333890001</v>
      </c>
      <c r="E278" s="961">
        <v>2.2501940077809999</v>
      </c>
      <c r="F278" s="961">
        <v>-14.819209312466256</v>
      </c>
      <c r="G278" s="961">
        <v>2.0814294571974248</v>
      </c>
      <c r="H278" s="983">
        <v>0.5</v>
      </c>
      <c r="I278" s="981"/>
      <c r="J278" s="961">
        <v>1.1212975333890001</v>
      </c>
      <c r="K278" s="981"/>
      <c r="L278" s="981"/>
      <c r="M278" s="983"/>
      <c r="N278" s="981"/>
      <c r="O278" s="961">
        <v>2.2501940077809999</v>
      </c>
      <c r="P278" s="981"/>
      <c r="Q278" s="981"/>
      <c r="R278" s="983"/>
      <c r="S278" s="981"/>
      <c r="T278" s="961">
        <v>3.3714915411700002</v>
      </c>
      <c r="U278" s="981"/>
      <c r="V278" s="981"/>
      <c r="W278" s="983"/>
      <c r="Y278" s="716" t="s">
        <v>1342</v>
      </c>
      <c r="Z278" s="716" t="s">
        <v>735</v>
      </c>
      <c r="AA278" s="716" t="s">
        <v>761</v>
      </c>
      <c r="AB278" s="700">
        <v>209990477.25194931</v>
      </c>
      <c r="AC278" s="713">
        <v>86332.216665</v>
      </c>
      <c r="AD278" s="713">
        <v>4573402.777911</v>
      </c>
      <c r="AE278" s="713">
        <v>2092144.664377</v>
      </c>
      <c r="AF278" s="713">
        <v>906545.61121300003</v>
      </c>
      <c r="AG278" s="713">
        <v>1185599.0531639999</v>
      </c>
      <c r="AH278" s="713">
        <v>858727.01692700002</v>
      </c>
      <c r="AI278" s="713">
        <v>6451762.640803</v>
      </c>
      <c r="AJ278" s="713">
        <v>146105.53734899999</v>
      </c>
      <c r="AK278" s="714">
        <v>120670.987848</v>
      </c>
      <c r="AL278" s="714">
        <v>25434.549501000001</v>
      </c>
      <c r="AM278" s="713">
        <v>9379.3103460000002</v>
      </c>
    </row>
    <row r="279" spans="1:39" ht="15">
      <c r="A279" s="979" t="s">
        <v>1990</v>
      </c>
      <c r="B279" s="980" t="s">
        <v>464</v>
      </c>
      <c r="C279" s="961">
        <v>2.7415981106230003</v>
      </c>
      <c r="D279" s="961">
        <v>0.63279128287700004</v>
      </c>
      <c r="E279" s="961">
        <v>2.1088068277460001</v>
      </c>
      <c r="F279" s="961">
        <v>-12.108519269647168</v>
      </c>
      <c r="G279" s="961">
        <v>1.9506463156650502</v>
      </c>
      <c r="H279" s="983">
        <v>0.5</v>
      </c>
      <c r="I279" s="981"/>
      <c r="J279" s="961">
        <v>0.63279128287700004</v>
      </c>
      <c r="K279" s="981"/>
      <c r="L279" s="981"/>
      <c r="M279" s="983"/>
      <c r="N279" s="981"/>
      <c r="O279" s="961">
        <v>2.1088068277460001</v>
      </c>
      <c r="P279" s="981"/>
      <c r="Q279" s="981"/>
      <c r="R279" s="983"/>
      <c r="S279" s="981"/>
      <c r="T279" s="961">
        <v>2.7415981106230003</v>
      </c>
      <c r="U279" s="981"/>
      <c r="V279" s="981"/>
      <c r="W279" s="983"/>
      <c r="Y279" s="716" t="s">
        <v>2044</v>
      </c>
      <c r="Z279" s="716" t="s">
        <v>196</v>
      </c>
      <c r="AA279" s="716" t="s">
        <v>574</v>
      </c>
      <c r="AB279" s="700">
        <v>10943280.038051043</v>
      </c>
      <c r="AC279" s="713">
        <v>110979.17338399999</v>
      </c>
      <c r="AD279" s="713"/>
      <c r="AE279" s="713"/>
      <c r="AF279" s="713"/>
      <c r="AG279" s="713"/>
      <c r="AH279" s="713"/>
      <c r="AI279" s="713"/>
      <c r="AJ279" s="713"/>
      <c r="AK279" s="714"/>
      <c r="AL279" s="714"/>
      <c r="AM279" s="713"/>
    </row>
    <row r="280" spans="1:39" ht="15">
      <c r="A280" s="979" t="s">
        <v>1372</v>
      </c>
      <c r="B280" s="980" t="s">
        <v>771</v>
      </c>
      <c r="C280" s="961">
        <v>223.08674128557101</v>
      </c>
      <c r="D280" s="961">
        <v>90.592462328616008</v>
      </c>
      <c r="E280" s="961">
        <v>132.49427895695501</v>
      </c>
      <c r="F280" s="961">
        <v>29.123990539160275</v>
      </c>
      <c r="G280" s="961">
        <v>122.55720803518339</v>
      </c>
      <c r="H280" s="983"/>
      <c r="I280" s="981">
        <v>80.38470911261301</v>
      </c>
      <c r="J280" s="961">
        <v>10.207753216003001</v>
      </c>
      <c r="K280" s="981"/>
      <c r="L280" s="981"/>
      <c r="M280" s="983"/>
      <c r="N280" s="981">
        <v>113.301226463799</v>
      </c>
      <c r="O280" s="961">
        <v>19.193052493155999</v>
      </c>
      <c r="P280" s="981"/>
      <c r="Q280" s="981"/>
      <c r="R280" s="983"/>
      <c r="S280" s="981">
        <v>193.68593557641202</v>
      </c>
      <c r="T280" s="961">
        <v>29.400805709159002</v>
      </c>
      <c r="U280" s="981"/>
      <c r="V280" s="981"/>
      <c r="W280" s="983"/>
      <c r="Y280" s="716" t="s">
        <v>1990</v>
      </c>
      <c r="Z280" s="716" t="s">
        <v>196</v>
      </c>
      <c r="AA280" s="716" t="s">
        <v>464</v>
      </c>
      <c r="AB280" s="700">
        <v>14756428.084422179</v>
      </c>
      <c r="AC280" s="713">
        <v>90439.714919000005</v>
      </c>
      <c r="AD280" s="713"/>
      <c r="AE280" s="713"/>
      <c r="AF280" s="713"/>
      <c r="AG280" s="713"/>
      <c r="AH280" s="713"/>
      <c r="AI280" s="713"/>
      <c r="AJ280" s="713"/>
      <c r="AK280" s="714"/>
      <c r="AL280" s="714"/>
      <c r="AM280" s="713"/>
    </row>
    <row r="281" spans="1:39" ht="15">
      <c r="A281" s="979" t="s">
        <v>1991</v>
      </c>
      <c r="B281" s="980" t="s">
        <v>466</v>
      </c>
      <c r="C281" s="961">
        <v>5.1521880662239994</v>
      </c>
      <c r="D281" s="961">
        <v>1.73622119269</v>
      </c>
      <c r="E281" s="961">
        <v>3.4159668735339999</v>
      </c>
      <c r="F281" s="961">
        <v>-6.4039363241570753</v>
      </c>
      <c r="G281" s="961">
        <v>3.1597693580189499</v>
      </c>
      <c r="H281" s="983">
        <v>0.5</v>
      </c>
      <c r="I281" s="981"/>
      <c r="J281" s="961">
        <v>1.73622119269</v>
      </c>
      <c r="K281" s="981"/>
      <c r="L281" s="981"/>
      <c r="M281" s="983"/>
      <c r="N281" s="981"/>
      <c r="O281" s="961">
        <v>3.4159668735339999</v>
      </c>
      <c r="P281" s="981"/>
      <c r="Q281" s="981"/>
      <c r="R281" s="983"/>
      <c r="S281" s="981"/>
      <c r="T281" s="961">
        <v>5.1521880662239994</v>
      </c>
      <c r="U281" s="981"/>
      <c r="V281" s="981"/>
      <c r="W281" s="983"/>
      <c r="Y281" s="716" t="s">
        <v>1372</v>
      </c>
      <c r="Z281" s="716" t="s">
        <v>735</v>
      </c>
      <c r="AA281" s="716" t="s">
        <v>771</v>
      </c>
      <c r="AB281" s="700">
        <v>410208111.58407766</v>
      </c>
      <c r="AC281" s="713">
        <v>508584.21754099999</v>
      </c>
      <c r="AD281" s="713">
        <v>14903806.213629</v>
      </c>
      <c r="AE281" s="713">
        <v>3220965.4704879997</v>
      </c>
      <c r="AF281" s="713">
        <v>1117624.0624319999</v>
      </c>
      <c r="AG281" s="713">
        <v>2103341.4080559998</v>
      </c>
      <c r="AH281" s="713">
        <v>1861425.638336</v>
      </c>
      <c r="AI281" s="713">
        <v>13738417.405756</v>
      </c>
      <c r="AJ281" s="713">
        <v>193261.70957799998</v>
      </c>
      <c r="AK281" s="714">
        <v>134679.22855999999</v>
      </c>
      <c r="AL281" s="714">
        <v>58582.481017999999</v>
      </c>
      <c r="AM281" s="713">
        <v>18758.620687999999</v>
      </c>
    </row>
    <row r="282" spans="1:39" ht="15">
      <c r="A282" s="979" t="s">
        <v>1716</v>
      </c>
      <c r="B282" s="980" t="s">
        <v>1717</v>
      </c>
      <c r="C282" s="961">
        <v>78.313310796324998</v>
      </c>
      <c r="D282" s="961">
        <v>31.565931388938999</v>
      </c>
      <c r="E282" s="961">
        <v>46.747379407385999</v>
      </c>
      <c r="F282" s="961">
        <v>10.119907683465801</v>
      </c>
      <c r="G282" s="961">
        <v>43.241325951832053</v>
      </c>
      <c r="H282" s="983"/>
      <c r="I282" s="981">
        <v>27.623430933449001</v>
      </c>
      <c r="J282" s="961">
        <v>3.9425004554900003</v>
      </c>
      <c r="K282" s="981"/>
      <c r="L282" s="981"/>
      <c r="M282" s="983"/>
      <c r="N282" s="981">
        <v>38.798546999091002</v>
      </c>
      <c r="O282" s="961">
        <v>7.9488324082949999</v>
      </c>
      <c r="P282" s="981"/>
      <c r="Q282" s="981"/>
      <c r="R282" s="983"/>
      <c r="S282" s="981">
        <v>66.421977932540003</v>
      </c>
      <c r="T282" s="961">
        <v>11.891332863784999</v>
      </c>
      <c r="U282" s="981"/>
      <c r="V282" s="981"/>
      <c r="W282" s="983"/>
      <c r="Y282" s="716" t="s">
        <v>1991</v>
      </c>
      <c r="Z282" s="716" t="s">
        <v>196</v>
      </c>
      <c r="AA282" s="716" t="s">
        <v>466</v>
      </c>
      <c r="AB282" s="700">
        <v>16148762.784506328</v>
      </c>
      <c r="AC282" s="713">
        <v>110979.17338399999</v>
      </c>
      <c r="AD282" s="713"/>
      <c r="AE282" s="713"/>
      <c r="AF282" s="713"/>
      <c r="AG282" s="713"/>
      <c r="AH282" s="713"/>
      <c r="AI282" s="713"/>
      <c r="AJ282" s="713"/>
      <c r="AK282" s="714"/>
      <c r="AL282" s="714"/>
      <c r="AM282" s="713"/>
    </row>
    <row r="283" spans="1:39" ht="15">
      <c r="A283" s="979" t="s">
        <v>2233</v>
      </c>
      <c r="B283" s="980" t="s">
        <v>2619</v>
      </c>
      <c r="C283" s="961">
        <v>6.5332059855409996</v>
      </c>
      <c r="D283" s="961">
        <v>2.944349999815</v>
      </c>
      <c r="E283" s="961">
        <v>3.5888559857259996</v>
      </c>
      <c r="F283" s="961">
        <v>2.1613386026139416</v>
      </c>
      <c r="G283" s="961">
        <v>3.3196917867965499</v>
      </c>
      <c r="H283" s="983"/>
      <c r="I283" s="981"/>
      <c r="K283" s="981">
        <v>2.944349999815</v>
      </c>
      <c r="L283" s="981"/>
      <c r="M283" s="983"/>
      <c r="N283" s="981"/>
      <c r="P283" s="981">
        <v>3.5888559857259996</v>
      </c>
      <c r="Q283" s="981"/>
      <c r="R283" s="983"/>
      <c r="S283" s="981"/>
      <c r="U283" s="981">
        <v>6.5332059855409996</v>
      </c>
      <c r="V283" s="981"/>
      <c r="W283" s="983"/>
      <c r="Y283" s="716" t="s">
        <v>1716</v>
      </c>
      <c r="Z283" s="716" t="s">
        <v>164</v>
      </c>
      <c r="AA283" s="716" t="s">
        <v>1717</v>
      </c>
      <c r="AB283" s="700">
        <v>219934964.83428866</v>
      </c>
      <c r="AC283" s="713">
        <v>309522.02603299997</v>
      </c>
      <c r="AD283" s="713">
        <v>4874620.3407939998</v>
      </c>
      <c r="AE283" s="713">
        <v>1911357.0175660001</v>
      </c>
      <c r="AF283" s="713">
        <v>827658.43394100002</v>
      </c>
      <c r="AG283" s="713">
        <v>1083698.583625</v>
      </c>
      <c r="AH283" s="713">
        <v>420614.079654</v>
      </c>
      <c r="AI283" s="713">
        <v>6206488.1600080002</v>
      </c>
      <c r="AJ283" s="713">
        <v>195948.10288600001</v>
      </c>
      <c r="AK283" s="714">
        <v>135479.69945700001</v>
      </c>
      <c r="AL283" s="714">
        <v>60468.403428999998</v>
      </c>
      <c r="AM283" s="713">
        <v>14068.965514</v>
      </c>
    </row>
    <row r="284" spans="1:39" ht="15">
      <c r="A284" s="979" t="s">
        <v>1722</v>
      </c>
      <c r="B284" s="980" t="s">
        <v>1723</v>
      </c>
      <c r="C284" s="961">
        <v>46.189676508402002</v>
      </c>
      <c r="D284" s="961">
        <v>18.476595917975999</v>
      </c>
      <c r="E284" s="961">
        <v>27.713080590426003</v>
      </c>
      <c r="F284" s="961">
        <v>-18.557043368576622</v>
      </c>
      <c r="G284" s="961">
        <v>25.634599546144052</v>
      </c>
      <c r="H284" s="983">
        <v>0.40105886435530153</v>
      </c>
      <c r="I284" s="981">
        <v>15.488835179300999</v>
      </c>
      <c r="J284" s="961">
        <v>2.987760738675</v>
      </c>
      <c r="K284" s="981"/>
      <c r="L284" s="981"/>
      <c r="M284" s="983"/>
      <c r="N284" s="981">
        <v>21.873218493668002</v>
      </c>
      <c r="O284" s="961">
        <v>5.8398620967579999</v>
      </c>
      <c r="P284" s="981"/>
      <c r="Q284" s="981"/>
      <c r="R284" s="983"/>
      <c r="S284" s="981">
        <v>37.362053672968997</v>
      </c>
      <c r="T284" s="961">
        <v>8.8276228354330009</v>
      </c>
      <c r="U284" s="981"/>
      <c r="V284" s="981"/>
      <c r="W284" s="983"/>
      <c r="Y284" s="716" t="s">
        <v>2233</v>
      </c>
      <c r="Z284" s="716" t="s">
        <v>2307</v>
      </c>
      <c r="AA284" s="716" t="s">
        <v>2234</v>
      </c>
      <c r="AB284" s="700">
        <v>20957472.876051288</v>
      </c>
      <c r="AC284" s="713"/>
      <c r="AD284" s="713"/>
      <c r="AE284" s="713"/>
      <c r="AF284" s="713"/>
      <c r="AG284" s="713"/>
      <c r="AH284" s="713"/>
      <c r="AI284" s="713"/>
      <c r="AJ284" s="713"/>
      <c r="AK284" s="714"/>
      <c r="AL284" s="714"/>
      <c r="AM284" s="713"/>
    </row>
    <row r="285" spans="1:39" ht="15">
      <c r="A285" s="979" t="s">
        <v>1432</v>
      </c>
      <c r="B285" s="980" t="s">
        <v>791</v>
      </c>
      <c r="C285" s="961">
        <v>46.850392703890002</v>
      </c>
      <c r="D285" s="961">
        <v>19.199702162678999</v>
      </c>
      <c r="E285" s="961">
        <v>27.650690541211002</v>
      </c>
      <c r="F285" s="961">
        <v>-26.231715504511367</v>
      </c>
      <c r="G285" s="961">
        <v>25.576888750620178</v>
      </c>
      <c r="H285" s="983">
        <v>0.48683266820438986</v>
      </c>
      <c r="I285" s="981">
        <v>17.212294388674</v>
      </c>
      <c r="J285" s="961">
        <v>1.987407774005</v>
      </c>
      <c r="K285" s="981"/>
      <c r="L285" s="981"/>
      <c r="M285" s="983"/>
      <c r="N285" s="981">
        <v>23.544232676015</v>
      </c>
      <c r="O285" s="961">
        <v>4.106457865196</v>
      </c>
      <c r="P285" s="981"/>
      <c r="Q285" s="981"/>
      <c r="R285" s="983"/>
      <c r="S285" s="981">
        <v>40.756527064688996</v>
      </c>
      <c r="T285" s="961">
        <v>6.0938656392009998</v>
      </c>
      <c r="U285" s="981"/>
      <c r="V285" s="981"/>
      <c r="W285" s="983"/>
      <c r="Y285" s="716" t="s">
        <v>1722</v>
      </c>
      <c r="Z285" s="716" t="s">
        <v>164</v>
      </c>
      <c r="AA285" s="716" t="s">
        <v>1723</v>
      </c>
      <c r="AB285" s="700">
        <v>98049316.581423983</v>
      </c>
      <c r="AC285" s="713">
        <v>193135.040052</v>
      </c>
      <c r="AD285" s="713">
        <v>3135957.7457959997</v>
      </c>
      <c r="AE285" s="713">
        <v>590147.42606800003</v>
      </c>
      <c r="AF285" s="713">
        <v>189384.09642099999</v>
      </c>
      <c r="AG285" s="713">
        <v>400763.32964700001</v>
      </c>
      <c r="AH285" s="713">
        <v>244463.73170400001</v>
      </c>
      <c r="AI285" s="713">
        <v>4493648.95584</v>
      </c>
      <c r="AJ285" s="713">
        <v>148050.21991399999</v>
      </c>
      <c r="AK285" s="714">
        <v>121271.34102199999</v>
      </c>
      <c r="AL285" s="714">
        <v>26778.878892000001</v>
      </c>
      <c r="AM285" s="713">
        <v>9379.3103460000002</v>
      </c>
    </row>
    <row r="286" spans="1:39" ht="15">
      <c r="A286" s="979" t="s">
        <v>1866</v>
      </c>
      <c r="B286" s="980" t="s">
        <v>628</v>
      </c>
      <c r="C286" s="961">
        <v>104.750179774675</v>
      </c>
      <c r="D286" s="961">
        <v>42.241058992144005</v>
      </c>
      <c r="E286" s="961">
        <v>62.509120782530999</v>
      </c>
      <c r="F286" s="961">
        <v>47.995966833061864</v>
      </c>
      <c r="G286" s="961">
        <v>57.820936723841179</v>
      </c>
      <c r="H286" s="983"/>
      <c r="I286" s="981">
        <v>42.241058992144005</v>
      </c>
      <c r="K286" s="981"/>
      <c r="L286" s="981"/>
      <c r="M286" s="983"/>
      <c r="N286" s="981">
        <v>62.509120782530999</v>
      </c>
      <c r="P286" s="981"/>
      <c r="Q286" s="981"/>
      <c r="R286" s="983"/>
      <c r="S286" s="981">
        <v>104.750179774675</v>
      </c>
      <c r="U286" s="981"/>
      <c r="V286" s="981"/>
      <c r="W286" s="983"/>
      <c r="Y286" s="716" t="s">
        <v>1432</v>
      </c>
      <c r="Z286" s="716" t="s">
        <v>735</v>
      </c>
      <c r="AA286" s="716" t="s">
        <v>791</v>
      </c>
      <c r="AB286" s="700">
        <v>141012436.57274562</v>
      </c>
      <c r="AC286" s="713">
        <v>172595.58158699999</v>
      </c>
      <c r="AD286" s="713">
        <v>5391270.7306319997</v>
      </c>
      <c r="AE286" s="713">
        <v>1239536.1883020001</v>
      </c>
      <c r="AF286" s="713">
        <v>562833.86991799995</v>
      </c>
      <c r="AG286" s="713">
        <v>676702.31838399998</v>
      </c>
      <c r="AH286" s="713">
        <v>419855.12571599998</v>
      </c>
      <c r="AI286" s="713">
        <v>4990142.7242489997</v>
      </c>
      <c r="AJ286" s="713">
        <v>139883.33105600002</v>
      </c>
      <c r="AK286" s="714">
        <v>118869.92832800001</v>
      </c>
      <c r="AL286" s="714">
        <v>21013.402728000001</v>
      </c>
      <c r="AM286" s="713">
        <v>9379.3103460000002</v>
      </c>
    </row>
    <row r="287" spans="1:39" ht="15">
      <c r="A287" s="979" t="s">
        <v>1892</v>
      </c>
      <c r="B287" s="980" t="s">
        <v>200</v>
      </c>
      <c r="C287" s="961">
        <v>1.447718122633</v>
      </c>
      <c r="D287" s="961">
        <v>0.43581344556000001</v>
      </c>
      <c r="E287" s="961">
        <v>1.011904677073</v>
      </c>
      <c r="F287" s="961">
        <v>-11.011909664021474</v>
      </c>
      <c r="G287" s="961">
        <v>0.93601182629252511</v>
      </c>
      <c r="H287" s="983">
        <v>0.5</v>
      </c>
      <c r="I287" s="981"/>
      <c r="J287" s="961">
        <v>0.43581344556000001</v>
      </c>
      <c r="K287" s="981"/>
      <c r="L287" s="981"/>
      <c r="M287" s="983"/>
      <c r="N287" s="981"/>
      <c r="O287" s="961">
        <v>1.011904677073</v>
      </c>
      <c r="P287" s="981"/>
      <c r="Q287" s="981"/>
      <c r="R287" s="983"/>
      <c r="S287" s="981"/>
      <c r="T287" s="961">
        <v>1.447718122633</v>
      </c>
      <c r="U287" s="981"/>
      <c r="V287" s="981"/>
      <c r="W287" s="983"/>
      <c r="Y287" s="716" t="s">
        <v>1866</v>
      </c>
      <c r="Z287" s="716" t="s">
        <v>193</v>
      </c>
      <c r="AA287" s="716" t="s">
        <v>628</v>
      </c>
      <c r="AB287" s="700">
        <v>311843563.5237785</v>
      </c>
      <c r="AC287" s="713"/>
      <c r="AD287" s="713">
        <v>121928.460937</v>
      </c>
      <c r="AE287" s="713">
        <v>3414783.9508489999</v>
      </c>
      <c r="AF287" s="713">
        <v>1472926.787576</v>
      </c>
      <c r="AG287" s="713">
        <v>1941857.1632729999</v>
      </c>
      <c r="AH287" s="713">
        <v>819834.39224099996</v>
      </c>
      <c r="AI287" s="713">
        <v>11199711.159621</v>
      </c>
      <c r="AJ287" s="713">
        <v>372888.43846500001</v>
      </c>
      <c r="AK287" s="714">
        <v>187910.54326499999</v>
      </c>
      <c r="AL287" s="714">
        <v>184977.8952</v>
      </c>
      <c r="AM287" s="713">
        <v>18758.620687999999</v>
      </c>
    </row>
    <row r="288" spans="1:39" ht="15">
      <c r="A288" s="979" t="s">
        <v>1899</v>
      </c>
      <c r="B288" s="980" t="s">
        <v>214</v>
      </c>
      <c r="C288" s="961">
        <v>3.3483894219030002</v>
      </c>
      <c r="D288" s="961">
        <v>0.92575385468100002</v>
      </c>
      <c r="E288" s="961">
        <v>2.4226355672220001</v>
      </c>
      <c r="F288" s="961">
        <v>-24.25083941337915</v>
      </c>
      <c r="G288" s="961">
        <v>2.2409378996803504</v>
      </c>
      <c r="H288" s="983">
        <v>0.5</v>
      </c>
      <c r="I288" s="981"/>
      <c r="J288" s="961">
        <v>0.92575385468100002</v>
      </c>
      <c r="K288" s="981"/>
      <c r="L288" s="981"/>
      <c r="M288" s="983"/>
      <c r="N288" s="981"/>
      <c r="O288" s="961">
        <v>2.4226355672220001</v>
      </c>
      <c r="P288" s="981"/>
      <c r="Q288" s="981"/>
      <c r="R288" s="983"/>
      <c r="S288" s="981"/>
      <c r="T288" s="961">
        <v>3.3483894219030002</v>
      </c>
      <c r="U288" s="981"/>
      <c r="V288" s="981"/>
      <c r="W288" s="983"/>
      <c r="Y288" s="716" t="s">
        <v>1892</v>
      </c>
      <c r="Z288" s="716" t="s">
        <v>196</v>
      </c>
      <c r="AA288" s="716" t="s">
        <v>200</v>
      </c>
      <c r="AB288" s="700">
        <v>7753632.456736709</v>
      </c>
      <c r="AC288" s="713">
        <v>56208.595606000003</v>
      </c>
      <c r="AD288" s="713"/>
      <c r="AE288" s="713"/>
      <c r="AF288" s="713"/>
      <c r="AG288" s="713"/>
      <c r="AH288" s="713"/>
      <c r="AI288" s="713"/>
      <c r="AJ288" s="713"/>
      <c r="AK288" s="714"/>
      <c r="AL288" s="714"/>
      <c r="AM288" s="713"/>
    </row>
    <row r="289" spans="1:39" ht="15">
      <c r="A289" s="979" t="s">
        <v>1915</v>
      </c>
      <c r="B289" s="980" t="s">
        <v>268</v>
      </c>
      <c r="C289" s="961">
        <v>3.5089371922729997</v>
      </c>
      <c r="D289" s="961">
        <v>1.199194207988</v>
      </c>
      <c r="E289" s="961">
        <v>2.3097429842849997</v>
      </c>
      <c r="F289" s="961">
        <v>-6.2520312029562763</v>
      </c>
      <c r="G289" s="961">
        <v>2.1365122604636246</v>
      </c>
      <c r="H289" s="983">
        <v>0.5</v>
      </c>
      <c r="I289" s="981"/>
      <c r="J289" s="961">
        <v>1.199194207988</v>
      </c>
      <c r="K289" s="981"/>
      <c r="L289" s="981"/>
      <c r="M289" s="983"/>
      <c r="N289" s="981"/>
      <c r="O289" s="961">
        <v>2.3097429842849997</v>
      </c>
      <c r="P289" s="981"/>
      <c r="Q289" s="981"/>
      <c r="R289" s="983"/>
      <c r="S289" s="981"/>
      <c r="T289" s="961">
        <v>3.5089371922729997</v>
      </c>
      <c r="U289" s="981"/>
      <c r="V289" s="981"/>
      <c r="W289" s="983"/>
      <c r="Y289" s="716" t="s">
        <v>1899</v>
      </c>
      <c r="Z289" s="716" t="s">
        <v>196</v>
      </c>
      <c r="AA289" s="716" t="s">
        <v>214</v>
      </c>
      <c r="AB289" s="700">
        <v>16738010.89785119</v>
      </c>
      <c r="AC289" s="713">
        <v>49361.781585999997</v>
      </c>
      <c r="AD289" s="713"/>
      <c r="AE289" s="713"/>
      <c r="AF289" s="713"/>
      <c r="AG289" s="713"/>
      <c r="AH289" s="713"/>
      <c r="AI289" s="713"/>
      <c r="AJ289" s="713"/>
      <c r="AK289" s="714"/>
      <c r="AL289" s="714"/>
      <c r="AM289" s="713"/>
    </row>
    <row r="290" spans="1:39" ht="15">
      <c r="A290" s="979" t="s">
        <v>1728</v>
      </c>
      <c r="B290" s="980" t="s">
        <v>1729</v>
      </c>
      <c r="C290" s="961">
        <v>59.755310532282998</v>
      </c>
      <c r="D290" s="961">
        <v>25.283959800736</v>
      </c>
      <c r="E290" s="961">
        <v>34.471350731546998</v>
      </c>
      <c r="F290" s="961">
        <v>-31.067225905898599</v>
      </c>
      <c r="G290" s="961">
        <v>31.885999426680975</v>
      </c>
      <c r="H290" s="983">
        <v>0.4740296097329077</v>
      </c>
      <c r="I290" s="981">
        <v>22.739599388310999</v>
      </c>
      <c r="J290" s="961">
        <v>2.5443604124250001</v>
      </c>
      <c r="K290" s="981"/>
      <c r="L290" s="981"/>
      <c r="M290" s="983"/>
      <c r="N290" s="981">
        <v>28.712965981082</v>
      </c>
      <c r="O290" s="961">
        <v>5.7583847504649999</v>
      </c>
      <c r="P290" s="981"/>
      <c r="Q290" s="981"/>
      <c r="R290" s="983"/>
      <c r="S290" s="981">
        <v>51.452565369393</v>
      </c>
      <c r="T290" s="961">
        <v>8.30274516289</v>
      </c>
      <c r="U290" s="981"/>
      <c r="V290" s="981"/>
      <c r="W290" s="983"/>
      <c r="Y290" s="716" t="s">
        <v>1915</v>
      </c>
      <c r="Z290" s="716" t="s">
        <v>196</v>
      </c>
      <c r="AA290" s="716" t="s">
        <v>268</v>
      </c>
      <c r="AB290" s="700">
        <v>11219282.414624069</v>
      </c>
      <c r="AC290" s="713">
        <v>63054.426029999995</v>
      </c>
      <c r="AD290" s="713"/>
      <c r="AE290" s="713"/>
      <c r="AF290" s="713"/>
      <c r="AG290" s="713"/>
      <c r="AH290" s="713"/>
      <c r="AI290" s="713"/>
      <c r="AJ290" s="713"/>
      <c r="AK290" s="714"/>
      <c r="AL290" s="714"/>
      <c r="AM290" s="713"/>
    </row>
    <row r="291" spans="1:39" ht="15">
      <c r="A291" s="979" t="s">
        <v>1921</v>
      </c>
      <c r="B291" s="980" t="s">
        <v>284</v>
      </c>
      <c r="C291" s="961">
        <v>2.5142510415719999</v>
      </c>
      <c r="D291" s="961">
        <v>0.74945187869800001</v>
      </c>
      <c r="E291" s="961">
        <v>1.7647991628739998</v>
      </c>
      <c r="F291" s="961">
        <v>-11.350318842354341</v>
      </c>
      <c r="G291" s="961">
        <v>1.6324392256584499</v>
      </c>
      <c r="H291" s="983">
        <v>0.5</v>
      </c>
      <c r="I291" s="981"/>
      <c r="J291" s="961">
        <v>0.74945187869800001</v>
      </c>
      <c r="K291" s="981"/>
      <c r="L291" s="981"/>
      <c r="M291" s="983"/>
      <c r="N291" s="981"/>
      <c r="O291" s="961">
        <v>1.7647991628739998</v>
      </c>
      <c r="P291" s="981"/>
      <c r="Q291" s="981"/>
      <c r="R291" s="983"/>
      <c r="S291" s="981"/>
      <c r="T291" s="961">
        <v>2.5142510415719999</v>
      </c>
      <c r="U291" s="981"/>
      <c r="V291" s="981"/>
      <c r="W291" s="983"/>
      <c r="Y291" s="716" t="s">
        <v>1728</v>
      </c>
      <c r="Z291" s="716" t="s">
        <v>164</v>
      </c>
      <c r="AA291" s="716" t="s">
        <v>1729</v>
      </c>
      <c r="AB291" s="700">
        <v>185927647.68402609</v>
      </c>
      <c r="AC291" s="713">
        <v>110979.17338399999</v>
      </c>
      <c r="AD291" s="713">
        <v>16103524.225689001</v>
      </c>
      <c r="AE291" s="713">
        <v>1326373.560088</v>
      </c>
      <c r="AF291" s="713">
        <v>599376.91823700001</v>
      </c>
      <c r="AG291" s="713">
        <v>726996.64185100002</v>
      </c>
      <c r="AH291" s="713">
        <v>309219.51887299999</v>
      </c>
      <c r="AI291" s="713">
        <v>5058080.0191489998</v>
      </c>
      <c r="AJ291" s="713">
        <v>159776.77146799999</v>
      </c>
      <c r="AK291" s="714">
        <v>124773.40119899999</v>
      </c>
      <c r="AL291" s="714">
        <v>35003.370268999999</v>
      </c>
      <c r="AM291" s="713">
        <v>18758.620687999999</v>
      </c>
    </row>
    <row r="292" spans="1:39" ht="15">
      <c r="A292" s="979" t="s">
        <v>2025</v>
      </c>
      <c r="B292" s="980" t="s">
        <v>536</v>
      </c>
      <c r="C292" s="961">
        <v>4.7275213174870006</v>
      </c>
      <c r="D292" s="961">
        <v>1.6655577582090002</v>
      </c>
      <c r="E292" s="961">
        <v>3.0619635592780003</v>
      </c>
      <c r="F292" s="961">
        <v>-6.7505567309350489</v>
      </c>
      <c r="G292" s="961">
        <v>2.8323162923321505</v>
      </c>
      <c r="H292" s="983">
        <v>0.5</v>
      </c>
      <c r="I292" s="981"/>
      <c r="J292" s="961">
        <v>1.6655577582090002</v>
      </c>
      <c r="K292" s="981"/>
      <c r="L292" s="981"/>
      <c r="M292" s="983"/>
      <c r="N292" s="981"/>
      <c r="O292" s="961">
        <v>3.0619635592780003</v>
      </c>
      <c r="P292" s="981"/>
      <c r="Q292" s="981"/>
      <c r="R292" s="983"/>
      <c r="S292" s="981"/>
      <c r="T292" s="961">
        <v>4.7275213174870006</v>
      </c>
      <c r="U292" s="981"/>
      <c r="V292" s="981"/>
      <c r="W292" s="983"/>
      <c r="Y292" s="716" t="s">
        <v>1921</v>
      </c>
      <c r="Z292" s="716" t="s">
        <v>196</v>
      </c>
      <c r="AA292" s="716" t="s">
        <v>284</v>
      </c>
      <c r="AB292" s="700">
        <v>10656637.971905878</v>
      </c>
      <c r="AC292" s="713">
        <v>83593.884495000006</v>
      </c>
      <c r="AD292" s="713"/>
      <c r="AE292" s="713"/>
      <c r="AF292" s="713"/>
      <c r="AG292" s="713"/>
      <c r="AH292" s="713"/>
      <c r="AI292" s="713"/>
      <c r="AJ292" s="713"/>
      <c r="AK292" s="714"/>
      <c r="AL292" s="714"/>
      <c r="AM292" s="713"/>
    </row>
    <row r="293" spans="1:39" ht="15">
      <c r="A293" s="979" t="s">
        <v>2026</v>
      </c>
      <c r="B293" s="980" t="s">
        <v>538</v>
      </c>
      <c r="C293" s="961">
        <v>5.0577410276389996</v>
      </c>
      <c r="D293" s="961">
        <v>1.699697494112</v>
      </c>
      <c r="E293" s="961">
        <v>3.3580435335269998</v>
      </c>
      <c r="F293" s="961">
        <v>-12.871470239446868</v>
      </c>
      <c r="G293" s="961">
        <v>3.1061902685124751</v>
      </c>
      <c r="H293" s="983">
        <v>0.5</v>
      </c>
      <c r="I293" s="981"/>
      <c r="J293" s="961">
        <v>1.699697494112</v>
      </c>
      <c r="K293" s="981"/>
      <c r="L293" s="981"/>
      <c r="M293" s="983"/>
      <c r="N293" s="981"/>
      <c r="O293" s="961">
        <v>3.3580435335269998</v>
      </c>
      <c r="P293" s="981"/>
      <c r="Q293" s="981"/>
      <c r="R293" s="983"/>
      <c r="S293" s="981"/>
      <c r="T293" s="961">
        <v>5.0577410276389996</v>
      </c>
      <c r="U293" s="981"/>
      <c r="V293" s="981"/>
      <c r="W293" s="983"/>
      <c r="Y293" s="716" t="s">
        <v>2025</v>
      </c>
      <c r="Z293" s="716" t="s">
        <v>196</v>
      </c>
      <c r="AA293" s="716" t="s">
        <v>536</v>
      </c>
      <c r="AB293" s="700">
        <v>11006527.082473889</v>
      </c>
      <c r="AC293" s="713">
        <v>76747.070475</v>
      </c>
      <c r="AD293" s="713"/>
      <c r="AE293" s="713"/>
      <c r="AF293" s="713"/>
      <c r="AG293" s="713"/>
      <c r="AH293" s="713"/>
      <c r="AI293" s="713"/>
      <c r="AJ293" s="713"/>
      <c r="AK293" s="714"/>
      <c r="AL293" s="714"/>
      <c r="AM293" s="713"/>
    </row>
    <row r="294" spans="1:39" ht="15">
      <c r="A294" s="979" t="s">
        <v>1906</v>
      </c>
      <c r="B294" s="980" t="s">
        <v>248</v>
      </c>
      <c r="C294" s="961">
        <v>2.9923754962220004</v>
      </c>
      <c r="D294" s="961">
        <v>0.93399565310600008</v>
      </c>
      <c r="E294" s="961">
        <v>2.0583798431160001</v>
      </c>
      <c r="F294" s="961">
        <v>-14.221681045957826</v>
      </c>
      <c r="G294" s="961">
        <v>1.9040013548823003</v>
      </c>
      <c r="H294" s="983">
        <v>0.5</v>
      </c>
      <c r="I294" s="981"/>
      <c r="J294" s="961">
        <v>0.93399565310600008</v>
      </c>
      <c r="K294" s="981"/>
      <c r="L294" s="981"/>
      <c r="M294" s="983"/>
      <c r="N294" s="981"/>
      <c r="O294" s="961">
        <v>2.0583798431160001</v>
      </c>
      <c r="P294" s="981"/>
      <c r="Q294" s="981"/>
      <c r="R294" s="983"/>
      <c r="S294" s="981"/>
      <c r="T294" s="961">
        <v>2.9923754962220004</v>
      </c>
      <c r="U294" s="981"/>
      <c r="V294" s="981"/>
      <c r="W294" s="983"/>
      <c r="Y294" s="716" t="s">
        <v>2026</v>
      </c>
      <c r="Z294" s="716" t="s">
        <v>196</v>
      </c>
      <c r="AA294" s="716" t="s">
        <v>538</v>
      </c>
      <c r="AB294" s="700">
        <v>15879102.639056807</v>
      </c>
      <c r="AC294" s="713">
        <v>104132.359364</v>
      </c>
      <c r="AD294" s="713"/>
      <c r="AE294" s="713"/>
      <c r="AF294" s="713"/>
      <c r="AG294" s="713"/>
      <c r="AH294" s="713"/>
      <c r="AI294" s="713"/>
      <c r="AJ294" s="713"/>
      <c r="AK294" s="714"/>
      <c r="AL294" s="714"/>
      <c r="AM294" s="713"/>
    </row>
    <row r="295" spans="1:39" ht="15">
      <c r="A295" s="979" t="s">
        <v>2036</v>
      </c>
      <c r="B295" s="980" t="s">
        <v>556</v>
      </c>
      <c r="C295" s="961">
        <v>4.3587391849900001</v>
      </c>
      <c r="D295" s="961">
        <v>1.5020464274650001</v>
      </c>
      <c r="E295" s="961">
        <v>2.8566927575249998</v>
      </c>
      <c r="F295" s="961">
        <v>-8.2383625912489915</v>
      </c>
      <c r="G295" s="961">
        <v>2.642440800710625</v>
      </c>
      <c r="H295" s="983">
        <v>0.5</v>
      </c>
      <c r="I295" s="981"/>
      <c r="J295" s="961">
        <v>1.5020464274650001</v>
      </c>
      <c r="K295" s="981"/>
      <c r="L295" s="981"/>
      <c r="M295" s="983"/>
      <c r="N295" s="981"/>
      <c r="O295" s="961">
        <v>2.8566927575249998</v>
      </c>
      <c r="P295" s="981"/>
      <c r="Q295" s="981"/>
      <c r="R295" s="983"/>
      <c r="S295" s="981"/>
      <c r="T295" s="961">
        <v>4.3587391849900001</v>
      </c>
      <c r="U295" s="981"/>
      <c r="V295" s="981"/>
      <c r="W295" s="983"/>
      <c r="Y295" s="716" t="s">
        <v>1906</v>
      </c>
      <c r="Z295" s="716" t="s">
        <v>196</v>
      </c>
      <c r="AA295" s="716" t="s">
        <v>248</v>
      </c>
      <c r="AB295" s="700">
        <v>12515599.39446607</v>
      </c>
      <c r="AC295" s="713">
        <v>65499.646494000001</v>
      </c>
      <c r="AD295" s="713"/>
      <c r="AE295" s="713"/>
      <c r="AF295" s="713"/>
      <c r="AG295" s="713"/>
      <c r="AH295" s="713"/>
      <c r="AI295" s="713"/>
      <c r="AJ295" s="713"/>
      <c r="AK295" s="714"/>
      <c r="AL295" s="714"/>
      <c r="AM295" s="713"/>
    </row>
    <row r="296" spans="1:39" ht="15">
      <c r="A296" s="979" t="s">
        <v>2051</v>
      </c>
      <c r="B296" s="980" t="s">
        <v>588</v>
      </c>
      <c r="C296" s="961">
        <v>2.5375317723490003</v>
      </c>
      <c r="D296" s="961">
        <v>0.81166743204299996</v>
      </c>
      <c r="E296" s="961">
        <v>1.7258643403060001</v>
      </c>
      <c r="F296" s="961">
        <v>-6.3963002907560167</v>
      </c>
      <c r="G296" s="961">
        <v>1.5964245147830503</v>
      </c>
      <c r="H296" s="983">
        <v>0.5</v>
      </c>
      <c r="I296" s="981"/>
      <c r="J296" s="961">
        <v>0.81166743204299996</v>
      </c>
      <c r="K296" s="981"/>
      <c r="L296" s="981"/>
      <c r="M296" s="983"/>
      <c r="N296" s="981"/>
      <c r="O296" s="961">
        <v>1.7258643403060001</v>
      </c>
      <c r="P296" s="981"/>
      <c r="Q296" s="981"/>
      <c r="R296" s="983"/>
      <c r="S296" s="981"/>
      <c r="T296" s="961">
        <v>2.5375317723490003</v>
      </c>
      <c r="U296" s="981"/>
      <c r="V296" s="981"/>
      <c r="W296" s="983"/>
      <c r="Y296" s="716" t="s">
        <v>2036</v>
      </c>
      <c r="Z296" s="716" t="s">
        <v>196</v>
      </c>
      <c r="AA296" s="716" t="s">
        <v>556</v>
      </c>
      <c r="AB296" s="700">
        <v>16267350.782057524</v>
      </c>
      <c r="AC296" s="713">
        <v>193135.040052</v>
      </c>
      <c r="AD296" s="713"/>
      <c r="AE296" s="713"/>
      <c r="AF296" s="713"/>
      <c r="AG296" s="713"/>
      <c r="AH296" s="713"/>
      <c r="AI296" s="713"/>
      <c r="AJ296" s="713"/>
      <c r="AK296" s="714"/>
      <c r="AL296" s="714"/>
      <c r="AM296" s="713"/>
    </row>
    <row r="297" spans="1:39" ht="15">
      <c r="A297" s="979" t="s">
        <v>2065</v>
      </c>
      <c r="B297" s="980" t="s">
        <v>618</v>
      </c>
      <c r="C297" s="961">
        <v>3.5788181810789998</v>
      </c>
      <c r="D297" s="961">
        <v>1.1948647260990002</v>
      </c>
      <c r="E297" s="961">
        <v>2.3839534549799999</v>
      </c>
      <c r="F297" s="961">
        <v>-15.00205915897755</v>
      </c>
      <c r="G297" s="961">
        <v>2.2051569458564999</v>
      </c>
      <c r="H297" s="983">
        <v>0.5</v>
      </c>
      <c r="I297" s="981"/>
      <c r="J297" s="961">
        <v>1.1948647260990002</v>
      </c>
      <c r="K297" s="981"/>
      <c r="L297" s="981"/>
      <c r="M297" s="983"/>
      <c r="N297" s="981"/>
      <c r="O297" s="961">
        <v>2.3839534549799999</v>
      </c>
      <c r="P297" s="981"/>
      <c r="Q297" s="981"/>
      <c r="R297" s="983"/>
      <c r="S297" s="981"/>
      <c r="T297" s="961">
        <v>3.5788181810789998</v>
      </c>
      <c r="U297" s="981"/>
      <c r="V297" s="981"/>
      <c r="W297" s="983"/>
      <c r="Y297" s="716" t="s">
        <v>2051</v>
      </c>
      <c r="Z297" s="716" t="s">
        <v>196</v>
      </c>
      <c r="AA297" s="716" t="s">
        <v>588</v>
      </c>
      <c r="AB297" s="700">
        <v>11206861.143032078</v>
      </c>
      <c r="AC297" s="713">
        <v>64423.592114999992</v>
      </c>
      <c r="AD297" s="713"/>
      <c r="AE297" s="713"/>
      <c r="AF297" s="713"/>
      <c r="AG297" s="713"/>
      <c r="AH297" s="713"/>
      <c r="AI297" s="713"/>
      <c r="AJ297" s="713"/>
      <c r="AK297" s="714"/>
      <c r="AL297" s="714"/>
      <c r="AM297" s="713"/>
    </row>
    <row r="298" spans="1:39" ht="15">
      <c r="A298" s="979" t="s">
        <v>2007</v>
      </c>
      <c r="B298" s="980" t="s">
        <v>500</v>
      </c>
      <c r="C298" s="961">
        <v>3.1540815201469998</v>
      </c>
      <c r="D298" s="961">
        <v>1.0066512934380001</v>
      </c>
      <c r="E298" s="961">
        <v>2.147430226709</v>
      </c>
      <c r="F298" s="961">
        <v>-11.954756714949308</v>
      </c>
      <c r="G298" s="961">
        <v>1.9863729597058251</v>
      </c>
      <c r="H298" s="983">
        <v>0.5</v>
      </c>
      <c r="I298" s="981"/>
      <c r="J298" s="961">
        <v>1.0066512934380001</v>
      </c>
      <c r="K298" s="981"/>
      <c r="L298" s="981"/>
      <c r="M298" s="983"/>
      <c r="N298" s="981"/>
      <c r="O298" s="961">
        <v>2.147430226709</v>
      </c>
      <c r="P298" s="981"/>
      <c r="Q298" s="981"/>
      <c r="R298" s="983"/>
      <c r="S298" s="981"/>
      <c r="T298" s="961">
        <v>3.1540815201469998</v>
      </c>
      <c r="U298" s="981"/>
      <c r="V298" s="981"/>
      <c r="W298" s="983"/>
      <c r="Y298" s="716" t="s">
        <v>2065</v>
      </c>
      <c r="Z298" s="716" t="s">
        <v>196</v>
      </c>
      <c r="AA298" s="716" t="s">
        <v>618</v>
      </c>
      <c r="AB298" s="700">
        <v>13623106.485491281</v>
      </c>
      <c r="AC298" s="713">
        <v>49179.816266000002</v>
      </c>
      <c r="AD298" s="713"/>
      <c r="AE298" s="713"/>
      <c r="AF298" s="713"/>
      <c r="AG298" s="713"/>
      <c r="AH298" s="713"/>
      <c r="AI298" s="713"/>
      <c r="AJ298" s="713"/>
      <c r="AK298" s="714"/>
      <c r="AL298" s="714"/>
      <c r="AM298" s="713"/>
    </row>
    <row r="299" spans="1:39" ht="15">
      <c r="A299" s="979" t="s">
        <v>2071</v>
      </c>
      <c r="B299" s="980" t="s">
        <v>636</v>
      </c>
      <c r="C299" s="961">
        <v>5.0317335073599994</v>
      </c>
      <c r="D299" s="961">
        <v>1.6755495587889999</v>
      </c>
      <c r="E299" s="961">
        <v>3.3561839485709997</v>
      </c>
      <c r="F299" s="961">
        <v>-14.065381226865743</v>
      </c>
      <c r="G299" s="961">
        <v>3.104470152428175</v>
      </c>
      <c r="H299" s="983">
        <v>0.5</v>
      </c>
      <c r="I299" s="981"/>
      <c r="J299" s="961">
        <v>1.6755495587889999</v>
      </c>
      <c r="K299" s="981"/>
      <c r="L299" s="981"/>
      <c r="M299" s="983"/>
      <c r="N299" s="981"/>
      <c r="O299" s="961">
        <v>3.3561839485709997</v>
      </c>
      <c r="P299" s="981"/>
      <c r="Q299" s="981"/>
      <c r="R299" s="983"/>
      <c r="S299" s="981"/>
      <c r="T299" s="961">
        <v>5.0317335073599994</v>
      </c>
      <c r="U299" s="981"/>
      <c r="V299" s="981"/>
      <c r="W299" s="983"/>
      <c r="Y299" s="716" t="s">
        <v>2007</v>
      </c>
      <c r="Z299" s="716" t="s">
        <v>196</v>
      </c>
      <c r="AA299" s="716" t="s">
        <v>500</v>
      </c>
      <c r="AB299" s="700">
        <v>12464298.432578534</v>
      </c>
      <c r="AC299" s="713">
        <v>56208.595606000003</v>
      </c>
      <c r="AD299" s="713"/>
      <c r="AE299" s="713"/>
      <c r="AF299" s="713"/>
      <c r="AG299" s="713"/>
      <c r="AH299" s="713"/>
      <c r="AI299" s="713"/>
      <c r="AJ299" s="713"/>
      <c r="AK299" s="714"/>
      <c r="AL299" s="714"/>
      <c r="AM299" s="713"/>
    </row>
    <row r="300" spans="1:39" ht="15">
      <c r="A300" s="979" t="s">
        <v>2079</v>
      </c>
      <c r="B300" s="980" t="s">
        <v>652</v>
      </c>
      <c r="C300" s="961">
        <v>3.2922167179940001</v>
      </c>
      <c r="D300" s="961">
        <v>1.1435124128759999</v>
      </c>
      <c r="E300" s="961">
        <v>2.1487043051180001</v>
      </c>
      <c r="F300" s="961">
        <v>-5.8709439050564498</v>
      </c>
      <c r="G300" s="961">
        <v>1.9875514822341502</v>
      </c>
      <c r="H300" s="983">
        <v>0.5</v>
      </c>
      <c r="I300" s="981"/>
      <c r="J300" s="961">
        <v>1.1435124128759999</v>
      </c>
      <c r="K300" s="981"/>
      <c r="L300" s="981"/>
      <c r="M300" s="983"/>
      <c r="N300" s="981"/>
      <c r="O300" s="961">
        <v>2.1487043051180001</v>
      </c>
      <c r="P300" s="981"/>
      <c r="Q300" s="981"/>
      <c r="R300" s="983"/>
      <c r="S300" s="981"/>
      <c r="T300" s="961">
        <v>3.2922167179940001</v>
      </c>
      <c r="U300" s="981"/>
      <c r="V300" s="981"/>
      <c r="W300" s="983"/>
      <c r="Y300" s="716" t="s">
        <v>2071</v>
      </c>
      <c r="Z300" s="716" t="s">
        <v>196</v>
      </c>
      <c r="AA300" s="716" t="s">
        <v>636</v>
      </c>
      <c r="AB300" s="700">
        <v>18827841.540565506</v>
      </c>
      <c r="AC300" s="713">
        <v>54545.334220000004</v>
      </c>
      <c r="AD300" s="713"/>
      <c r="AE300" s="713"/>
      <c r="AF300" s="713"/>
      <c r="AG300" s="713"/>
      <c r="AH300" s="713"/>
      <c r="AI300" s="713"/>
      <c r="AJ300" s="713"/>
      <c r="AK300" s="714"/>
      <c r="AL300" s="714"/>
      <c r="AM300" s="713"/>
    </row>
    <row r="301" spans="1:39" ht="15">
      <c r="A301" s="979" t="s">
        <v>1397</v>
      </c>
      <c r="B301" s="980" t="s">
        <v>779</v>
      </c>
      <c r="C301" s="961">
        <v>77.246170329408002</v>
      </c>
      <c r="D301" s="961">
        <v>31.980637744235</v>
      </c>
      <c r="E301" s="961">
        <v>45.265532585172998</v>
      </c>
      <c r="F301" s="961">
        <v>30.251705843829892</v>
      </c>
      <c r="G301" s="961">
        <v>41.870617641285023</v>
      </c>
      <c r="H301" s="983"/>
      <c r="I301" s="981">
        <v>28.817177975055003</v>
      </c>
      <c r="J301" s="961">
        <v>3.1634597691799997</v>
      </c>
      <c r="K301" s="981"/>
      <c r="L301" s="981"/>
      <c r="M301" s="983"/>
      <c r="N301" s="981">
        <v>39.413016149907996</v>
      </c>
      <c r="O301" s="961">
        <v>5.8525164352649997</v>
      </c>
      <c r="P301" s="981"/>
      <c r="Q301" s="981"/>
      <c r="R301" s="983"/>
      <c r="S301" s="981">
        <v>68.230194124962992</v>
      </c>
      <c r="T301" s="961">
        <v>9.0159762044449998</v>
      </c>
      <c r="U301" s="981"/>
      <c r="V301" s="981"/>
      <c r="W301" s="983"/>
      <c r="Y301" s="716" t="s">
        <v>2079</v>
      </c>
      <c r="Z301" s="716" t="s">
        <v>196</v>
      </c>
      <c r="AA301" s="716" t="s">
        <v>652</v>
      </c>
      <c r="AB301" s="700">
        <v>8803775.0348066892</v>
      </c>
      <c r="AC301" s="713">
        <v>49179.816266000002</v>
      </c>
      <c r="AD301" s="713"/>
      <c r="AE301" s="713"/>
      <c r="AF301" s="713"/>
      <c r="AG301" s="713"/>
      <c r="AH301" s="713"/>
      <c r="AI301" s="713"/>
      <c r="AJ301" s="713"/>
      <c r="AK301" s="714"/>
      <c r="AL301" s="714"/>
      <c r="AM301" s="713"/>
    </row>
    <row r="302" spans="1:39" ht="15">
      <c r="A302" s="979" t="s">
        <v>1377</v>
      </c>
      <c r="B302" s="980" t="s">
        <v>1378</v>
      </c>
      <c r="C302" s="961">
        <v>27.111483523791001</v>
      </c>
      <c r="D302" s="961">
        <v>12.766507600100999</v>
      </c>
      <c r="E302" s="961">
        <v>14.344975923690001</v>
      </c>
      <c r="F302" s="961">
        <v>10.111275672742201</v>
      </c>
      <c r="G302" s="961">
        <v>13.269102729413252</v>
      </c>
      <c r="H302" s="983"/>
      <c r="I302" s="981"/>
      <c r="K302" s="981">
        <v>12.766507600100999</v>
      </c>
      <c r="L302" s="981"/>
      <c r="M302" s="983"/>
      <c r="N302" s="981"/>
      <c r="P302" s="981">
        <v>14.344975923690001</v>
      </c>
      <c r="Q302" s="981"/>
      <c r="R302" s="983"/>
      <c r="S302" s="981"/>
      <c r="U302" s="981">
        <v>27.111483523791001</v>
      </c>
      <c r="V302" s="981"/>
      <c r="W302" s="983"/>
      <c r="Y302" s="716" t="s">
        <v>1397</v>
      </c>
      <c r="Z302" s="716" t="s">
        <v>735</v>
      </c>
      <c r="AA302" s="716" t="s">
        <v>779</v>
      </c>
      <c r="AB302" s="700">
        <v>130920301.5045207</v>
      </c>
      <c r="AC302" s="713">
        <v>89070.548834000001</v>
      </c>
      <c r="AD302" s="713">
        <v>6973200.2906280002</v>
      </c>
      <c r="AE302" s="713">
        <v>1093286.769901</v>
      </c>
      <c r="AF302" s="713">
        <v>381671.27348199999</v>
      </c>
      <c r="AG302" s="713">
        <v>711615.49641899997</v>
      </c>
      <c r="AH302" s="713">
        <v>478735.04330600001</v>
      </c>
      <c r="AI302" s="713">
        <v>5425031.9716480002</v>
      </c>
      <c r="AJ302" s="713">
        <v>127416.08487799999</v>
      </c>
      <c r="AK302" s="714">
        <v>115167.750426</v>
      </c>
      <c r="AL302" s="714">
        <v>12248.334451999999</v>
      </c>
      <c r="AM302" s="713">
        <v>9379.3103460000002</v>
      </c>
    </row>
    <row r="303" spans="1:39" ht="15">
      <c r="A303" s="979" t="s">
        <v>1734</v>
      </c>
      <c r="B303" s="980" t="s">
        <v>1735</v>
      </c>
      <c r="C303" s="961">
        <v>83.198542708814998</v>
      </c>
      <c r="D303" s="961">
        <v>32.538934737851001</v>
      </c>
      <c r="E303" s="961">
        <v>50.659607970963997</v>
      </c>
      <c r="F303" s="961">
        <v>1.6225404474233165</v>
      </c>
      <c r="G303" s="961">
        <v>46.860137373141697</v>
      </c>
      <c r="H303" s="983"/>
      <c r="I303" s="981">
        <v>28.041741328768001</v>
      </c>
      <c r="J303" s="961">
        <v>4.4971934090830006</v>
      </c>
      <c r="K303" s="981"/>
      <c r="L303" s="981"/>
      <c r="M303" s="983"/>
      <c r="N303" s="981">
        <v>41.538700938120996</v>
      </c>
      <c r="O303" s="961">
        <v>9.1209070328430002</v>
      </c>
      <c r="P303" s="981"/>
      <c r="Q303" s="981"/>
      <c r="R303" s="983"/>
      <c r="S303" s="981">
        <v>69.580442266888994</v>
      </c>
      <c r="T303" s="961">
        <v>13.618100441926</v>
      </c>
      <c r="U303" s="981"/>
      <c r="V303" s="981"/>
      <c r="W303" s="983"/>
      <c r="Y303" s="716" t="s">
        <v>1377</v>
      </c>
      <c r="Z303" s="716" t="s">
        <v>2307</v>
      </c>
      <c r="AA303" s="716" t="s">
        <v>1378</v>
      </c>
      <c r="AB303" s="700">
        <v>49765310.784889311</v>
      </c>
      <c r="AC303" s="713"/>
      <c r="AD303" s="713"/>
      <c r="AE303" s="713"/>
      <c r="AF303" s="713"/>
      <c r="AG303" s="713"/>
      <c r="AH303" s="713"/>
      <c r="AI303" s="713"/>
      <c r="AJ303" s="713"/>
      <c r="AK303" s="714"/>
      <c r="AL303" s="714"/>
      <c r="AM303" s="713"/>
    </row>
    <row r="304" spans="1:39" ht="15">
      <c r="A304" s="979" t="s">
        <v>1740</v>
      </c>
      <c r="B304" s="980" t="s">
        <v>1741</v>
      </c>
      <c r="C304" s="961">
        <v>53.638942116860996</v>
      </c>
      <c r="D304" s="961">
        <v>21.337974987928</v>
      </c>
      <c r="E304" s="961">
        <v>32.300967128932996</v>
      </c>
      <c r="F304" s="961">
        <v>9.5274756160633505</v>
      </c>
      <c r="G304" s="961">
        <v>29.878394594263021</v>
      </c>
      <c r="H304" s="983"/>
      <c r="I304" s="981">
        <v>18.889872394104</v>
      </c>
      <c r="J304" s="961">
        <v>2.4481025938240002</v>
      </c>
      <c r="K304" s="981"/>
      <c r="L304" s="981"/>
      <c r="M304" s="983"/>
      <c r="N304" s="981">
        <v>27.188138175355</v>
      </c>
      <c r="O304" s="961">
        <v>5.112828953578</v>
      </c>
      <c r="P304" s="981"/>
      <c r="Q304" s="981"/>
      <c r="R304" s="983"/>
      <c r="S304" s="981">
        <v>46.078010569458996</v>
      </c>
      <c r="T304" s="961">
        <v>7.5609315474020002</v>
      </c>
      <c r="U304" s="981"/>
      <c r="V304" s="981"/>
      <c r="W304" s="983"/>
      <c r="Y304" s="716" t="s">
        <v>1734</v>
      </c>
      <c r="Z304" s="716" t="s">
        <v>164</v>
      </c>
      <c r="AA304" s="716" t="s">
        <v>1735</v>
      </c>
      <c r="AB304" s="700">
        <v>171468716.96822917</v>
      </c>
      <c r="AC304" s="713">
        <v>537896.37163099996</v>
      </c>
      <c r="AD304" s="713">
        <v>5607508.6912820004</v>
      </c>
      <c r="AE304" s="713">
        <v>1320423.1111300001</v>
      </c>
      <c r="AF304" s="713">
        <v>457876.88624299999</v>
      </c>
      <c r="AG304" s="713">
        <v>862546.22488700005</v>
      </c>
      <c r="AH304" s="713">
        <v>485425.58367899997</v>
      </c>
      <c r="AI304" s="713">
        <v>5978020.8908080002</v>
      </c>
      <c r="AJ304" s="713">
        <v>143523.26738899999</v>
      </c>
      <c r="AK304" s="714">
        <v>119970.575812</v>
      </c>
      <c r="AL304" s="714">
        <v>23552.691577000001</v>
      </c>
      <c r="AM304" s="713">
        <v>9379.3103460000002</v>
      </c>
    </row>
    <row r="305" spans="1:39" ht="15">
      <c r="A305" s="984" t="s">
        <v>1144</v>
      </c>
      <c r="B305" s="985" t="s">
        <v>826</v>
      </c>
      <c r="C305" s="986">
        <v>179.52125418561999</v>
      </c>
      <c r="D305" s="986">
        <v>73.479778812673999</v>
      </c>
      <c r="E305" s="986">
        <v>106.041475372946</v>
      </c>
      <c r="F305" s="986">
        <v>45.339358260103147</v>
      </c>
      <c r="G305" s="986">
        <v>98.088364719975047</v>
      </c>
      <c r="H305" s="987"/>
      <c r="I305" s="988">
        <v>57.938643114394999</v>
      </c>
      <c r="J305" s="986">
        <v>15.541135698279001</v>
      </c>
      <c r="K305" s="988"/>
      <c r="L305" s="988"/>
      <c r="M305" s="987"/>
      <c r="N305" s="988">
        <v>78.884975196412995</v>
      </c>
      <c r="O305" s="986">
        <v>27.156500176532997</v>
      </c>
      <c r="P305" s="988"/>
      <c r="Q305" s="988"/>
      <c r="R305" s="987"/>
      <c r="S305" s="988">
        <v>136.823618310808</v>
      </c>
      <c r="T305" s="986">
        <v>42.697635874812001</v>
      </c>
      <c r="U305" s="988"/>
      <c r="V305" s="988"/>
      <c r="W305" s="987"/>
      <c r="Y305" s="716" t="s">
        <v>1740</v>
      </c>
      <c r="Z305" s="716" t="s">
        <v>164</v>
      </c>
      <c r="AA305" s="716" t="s">
        <v>1741</v>
      </c>
      <c r="AB305" s="700">
        <v>122487423.77620859</v>
      </c>
      <c r="AC305" s="713">
        <v>227366.159365</v>
      </c>
      <c r="AD305" s="713">
        <v>5132166.5894029997</v>
      </c>
      <c r="AE305" s="713">
        <v>1122185.478141</v>
      </c>
      <c r="AF305" s="713">
        <v>481525.25716699997</v>
      </c>
      <c r="AG305" s="713">
        <v>640660.22097400005</v>
      </c>
      <c r="AH305" s="713">
        <v>453468.95470599999</v>
      </c>
      <c r="AI305" s="713">
        <v>4394523.3483170001</v>
      </c>
      <c r="AJ305" s="713">
        <v>151757.22029900001</v>
      </c>
      <c r="AK305" s="714">
        <v>122371.98850600001</v>
      </c>
      <c r="AL305" s="714">
        <v>29385.231792999999</v>
      </c>
      <c r="AM305" s="713">
        <v>9379.3103460000002</v>
      </c>
    </row>
    <row r="306" spans="1:39" ht="15">
      <c r="A306" s="979" t="s">
        <v>2100</v>
      </c>
      <c r="B306" s="980" t="s">
        <v>690</v>
      </c>
      <c r="C306" s="961">
        <v>2.3455169275300003</v>
      </c>
      <c r="D306" s="961">
        <v>0.58024775055200006</v>
      </c>
      <c r="E306" s="961">
        <v>1.765269176978</v>
      </c>
      <c r="F306" s="961">
        <v>-14.214615324153749</v>
      </c>
      <c r="G306" s="961">
        <v>1.6328739887046502</v>
      </c>
      <c r="H306" s="983">
        <v>0.5</v>
      </c>
      <c r="I306" s="981"/>
      <c r="J306" s="961">
        <v>0.58024775055200006</v>
      </c>
      <c r="K306" s="981"/>
      <c r="L306" s="981"/>
      <c r="M306" s="983"/>
      <c r="N306" s="981"/>
      <c r="O306" s="961">
        <v>1.765269176978</v>
      </c>
      <c r="P306" s="981"/>
      <c r="Q306" s="981"/>
      <c r="R306" s="983"/>
      <c r="S306" s="981"/>
      <c r="T306" s="961">
        <v>2.3455169275300003</v>
      </c>
      <c r="U306" s="981"/>
      <c r="V306" s="981"/>
      <c r="W306" s="983"/>
      <c r="Y306" s="716" t="s">
        <v>1144</v>
      </c>
      <c r="Z306" s="716" t="s">
        <v>2296</v>
      </c>
      <c r="AA306" s="716" t="s">
        <v>826</v>
      </c>
      <c r="AB306" s="700">
        <v>281892166.1574046</v>
      </c>
      <c r="AC306" s="713">
        <v>1515972.7543589999</v>
      </c>
      <c r="AD306" s="713">
        <v>11122365.390229</v>
      </c>
      <c r="AE306" s="713">
        <v>1582395.4079570002</v>
      </c>
      <c r="AF306" s="713">
        <v>361217.61223000003</v>
      </c>
      <c r="AG306" s="713">
        <v>1221177.7957270001</v>
      </c>
      <c r="AH306" s="713">
        <v>1224952.4093899999</v>
      </c>
      <c r="AI306" s="713">
        <v>11141131.256609</v>
      </c>
      <c r="AJ306" s="713">
        <v>355937.93300999998</v>
      </c>
      <c r="AK306" s="714">
        <v>182907.60015399999</v>
      </c>
      <c r="AL306" s="714">
        <v>173030.33285599999</v>
      </c>
      <c r="AM306" s="713">
        <v>14068.965514</v>
      </c>
    </row>
    <row r="307" spans="1:39" ht="15">
      <c r="A307" s="979" t="s">
        <v>1978</v>
      </c>
      <c r="B307" s="980" t="s">
        <v>428</v>
      </c>
      <c r="C307" s="961">
        <v>3.3092602106029996</v>
      </c>
      <c r="D307" s="961">
        <v>0.99836975539700001</v>
      </c>
      <c r="E307" s="961">
        <v>2.3108904552059997</v>
      </c>
      <c r="F307" s="961">
        <v>-23.708336057681731</v>
      </c>
      <c r="G307" s="961">
        <v>2.13757367106555</v>
      </c>
      <c r="H307" s="983">
        <v>0.5</v>
      </c>
      <c r="I307" s="981"/>
      <c r="J307" s="961">
        <v>0.99836975539700001</v>
      </c>
      <c r="K307" s="981"/>
      <c r="L307" s="981"/>
      <c r="M307" s="983"/>
      <c r="N307" s="981"/>
      <c r="O307" s="961">
        <v>2.3108904552059997</v>
      </c>
      <c r="P307" s="981"/>
      <c r="Q307" s="981"/>
      <c r="R307" s="983"/>
      <c r="S307" s="981"/>
      <c r="T307" s="961">
        <v>3.3092602106029996</v>
      </c>
      <c r="U307" s="981"/>
      <c r="V307" s="981"/>
      <c r="W307" s="983"/>
      <c r="Y307" s="716" t="s">
        <v>2100</v>
      </c>
      <c r="Z307" s="716" t="s">
        <v>196</v>
      </c>
      <c r="AA307" s="716" t="s">
        <v>690</v>
      </c>
      <c r="AB307" s="700">
        <v>11603257.710844101</v>
      </c>
      <c r="AC307" s="713">
        <v>49179.816266000002</v>
      </c>
      <c r="AD307" s="713"/>
      <c r="AE307" s="713"/>
      <c r="AF307" s="713"/>
      <c r="AG307" s="713"/>
      <c r="AH307" s="713"/>
      <c r="AI307" s="713"/>
      <c r="AJ307" s="713"/>
      <c r="AK307" s="714"/>
      <c r="AL307" s="714"/>
      <c r="AM307" s="713"/>
    </row>
    <row r="308" spans="1:39" ht="15">
      <c r="A308" s="979" t="s">
        <v>2088</v>
      </c>
      <c r="B308" s="980" t="s">
        <v>670</v>
      </c>
      <c r="C308" s="961">
        <v>3.4466774522529997</v>
      </c>
      <c r="D308" s="961">
        <v>1.1407434197780002</v>
      </c>
      <c r="E308" s="961">
        <v>2.3059340324749997</v>
      </c>
      <c r="F308" s="961">
        <v>-16.048735791812625</v>
      </c>
      <c r="G308" s="961">
        <v>2.1329889800393746</v>
      </c>
      <c r="H308" s="983">
        <v>0.5</v>
      </c>
      <c r="I308" s="981"/>
      <c r="J308" s="961">
        <v>1.1407434197780002</v>
      </c>
      <c r="K308" s="981"/>
      <c r="L308" s="981"/>
      <c r="M308" s="983"/>
      <c r="N308" s="981"/>
      <c r="O308" s="961">
        <v>2.3059340324749997</v>
      </c>
      <c r="P308" s="981"/>
      <c r="Q308" s="981"/>
      <c r="R308" s="983"/>
      <c r="S308" s="981"/>
      <c r="T308" s="961">
        <v>3.4466774522529997</v>
      </c>
      <c r="U308" s="981"/>
      <c r="V308" s="981"/>
      <c r="W308" s="983"/>
      <c r="Y308" s="716" t="s">
        <v>1978</v>
      </c>
      <c r="Z308" s="716" t="s">
        <v>196</v>
      </c>
      <c r="AA308" s="716" t="s">
        <v>428</v>
      </c>
      <c r="AB308" s="700">
        <v>17396401.819786195</v>
      </c>
      <c r="AC308" s="713">
        <v>76747.070475</v>
      </c>
      <c r="AD308" s="713"/>
      <c r="AE308" s="713"/>
      <c r="AF308" s="713"/>
      <c r="AG308" s="713"/>
      <c r="AH308" s="713"/>
      <c r="AI308" s="713"/>
      <c r="AJ308" s="713"/>
      <c r="AK308" s="714"/>
      <c r="AL308" s="714"/>
      <c r="AM308" s="713"/>
    </row>
    <row r="309" spans="1:39" ht="15">
      <c r="A309" s="979" t="s">
        <v>1337</v>
      </c>
      <c r="B309" s="980" t="s">
        <v>759</v>
      </c>
      <c r="C309" s="961">
        <v>70.357749376095001</v>
      </c>
      <c r="D309" s="961">
        <v>28.057499155710001</v>
      </c>
      <c r="E309" s="961">
        <v>42.300250220385003</v>
      </c>
      <c r="F309" s="961">
        <v>18.146576024376799</v>
      </c>
      <c r="G309" s="961">
        <v>39.127731453856128</v>
      </c>
      <c r="H309" s="983"/>
      <c r="I309" s="981">
        <v>25.100770468827999</v>
      </c>
      <c r="J309" s="961">
        <v>2.9567286868819997</v>
      </c>
      <c r="K309" s="981"/>
      <c r="L309" s="981"/>
      <c r="M309" s="983"/>
      <c r="N309" s="981">
        <v>36.479621245711002</v>
      </c>
      <c r="O309" s="961">
        <v>5.8206289746740003</v>
      </c>
      <c r="P309" s="981"/>
      <c r="Q309" s="981"/>
      <c r="R309" s="983"/>
      <c r="S309" s="981">
        <v>61.580391714539005</v>
      </c>
      <c r="T309" s="961">
        <v>8.7773576615559996</v>
      </c>
      <c r="U309" s="981"/>
      <c r="V309" s="981"/>
      <c r="W309" s="983"/>
      <c r="Y309" s="716" t="s">
        <v>2088</v>
      </c>
      <c r="Z309" s="716" t="s">
        <v>196</v>
      </c>
      <c r="AA309" s="716" t="s">
        <v>670</v>
      </c>
      <c r="AB309" s="700">
        <v>11759473.680415772</v>
      </c>
      <c r="AC309" s="713">
        <v>49179.816266000002</v>
      </c>
      <c r="AD309" s="713"/>
      <c r="AE309" s="713"/>
      <c r="AF309" s="713"/>
      <c r="AG309" s="713"/>
      <c r="AH309" s="713"/>
      <c r="AI309" s="713"/>
      <c r="AJ309" s="713"/>
      <c r="AK309" s="714"/>
      <c r="AL309" s="714"/>
      <c r="AM309" s="713"/>
    </row>
    <row r="310" spans="1:39" ht="15">
      <c r="A310" s="979" t="s">
        <v>2080</v>
      </c>
      <c r="B310" s="980" t="s">
        <v>654</v>
      </c>
      <c r="C310" s="961">
        <v>3.8732740989259997</v>
      </c>
      <c r="D310" s="961">
        <v>1.2884093632</v>
      </c>
      <c r="E310" s="961">
        <v>2.5848647357259997</v>
      </c>
      <c r="F310" s="961">
        <v>-14.493676632846126</v>
      </c>
      <c r="G310" s="961">
        <v>2.3909998805465498</v>
      </c>
      <c r="H310" s="983">
        <v>0.5</v>
      </c>
      <c r="I310" s="981"/>
      <c r="J310" s="961">
        <v>1.2884093632</v>
      </c>
      <c r="K310" s="981"/>
      <c r="L310" s="981"/>
      <c r="M310" s="983"/>
      <c r="N310" s="981"/>
      <c r="O310" s="961">
        <v>2.5848647357259997</v>
      </c>
      <c r="P310" s="981"/>
      <c r="Q310" s="981"/>
      <c r="R310" s="983"/>
      <c r="S310" s="981"/>
      <c r="T310" s="961">
        <v>3.8732740989259997</v>
      </c>
      <c r="U310" s="981"/>
      <c r="V310" s="981"/>
      <c r="W310" s="983"/>
      <c r="Y310" s="716" t="s">
        <v>1337</v>
      </c>
      <c r="Z310" s="716" t="s">
        <v>735</v>
      </c>
      <c r="AA310" s="716" t="s">
        <v>759</v>
      </c>
      <c r="AB310" s="700">
        <v>134813712.4881835</v>
      </c>
      <c r="AC310" s="713">
        <v>49361.781585999997</v>
      </c>
      <c r="AD310" s="713">
        <v>3206791.0257700002</v>
      </c>
      <c r="AE310" s="713">
        <v>1237713.254224</v>
      </c>
      <c r="AF310" s="713">
        <v>489094.40231400001</v>
      </c>
      <c r="AG310" s="713">
        <v>748618.85190999997</v>
      </c>
      <c r="AH310" s="713">
        <v>568524.26355100004</v>
      </c>
      <c r="AI310" s="713">
        <v>5681974.066071</v>
      </c>
      <c r="AJ310" s="713">
        <v>141524.73035999999</v>
      </c>
      <c r="AK310" s="714">
        <v>119370.22263899999</v>
      </c>
      <c r="AL310" s="714">
        <v>22154.507721000002</v>
      </c>
      <c r="AM310" s="713">
        <v>9379.3103460000002</v>
      </c>
    </row>
    <row r="311" spans="1:39" ht="15">
      <c r="A311" s="979" t="s">
        <v>1867</v>
      </c>
      <c r="B311" s="980" t="s">
        <v>642</v>
      </c>
      <c r="C311" s="961">
        <v>156.87606218771901</v>
      </c>
      <c r="D311" s="961">
        <v>64.266804040891998</v>
      </c>
      <c r="E311" s="961">
        <v>92.609258146827003</v>
      </c>
      <c r="F311" s="961">
        <v>68.665546612528885</v>
      </c>
      <c r="G311" s="961">
        <v>85.663563785814986</v>
      </c>
      <c r="H311" s="983"/>
      <c r="I311" s="981">
        <v>64.266804040891998</v>
      </c>
      <c r="K311" s="981"/>
      <c r="L311" s="981"/>
      <c r="M311" s="983"/>
      <c r="N311" s="981">
        <v>92.609258146827003</v>
      </c>
      <c r="P311" s="981"/>
      <c r="Q311" s="981"/>
      <c r="R311" s="983"/>
      <c r="S311" s="981">
        <v>156.87606218771901</v>
      </c>
      <c r="U311" s="981"/>
      <c r="V311" s="981"/>
      <c r="W311" s="983"/>
      <c r="Y311" s="716" t="s">
        <v>2080</v>
      </c>
      <c r="Z311" s="716" t="s">
        <v>196</v>
      </c>
      <c r="AA311" s="716" t="s">
        <v>654</v>
      </c>
      <c r="AB311" s="700">
        <v>13273524.430574229</v>
      </c>
      <c r="AC311" s="713">
        <v>49361.781585999997</v>
      </c>
      <c r="AD311" s="713"/>
      <c r="AE311" s="713"/>
      <c r="AF311" s="713"/>
      <c r="AG311" s="713"/>
      <c r="AH311" s="713"/>
      <c r="AI311" s="713"/>
      <c r="AJ311" s="713"/>
      <c r="AK311" s="714"/>
      <c r="AL311" s="714"/>
      <c r="AM311" s="713"/>
    </row>
    <row r="312" spans="1:39" ht="15">
      <c r="A312" s="979" t="s">
        <v>2235</v>
      </c>
      <c r="B312" s="980" t="s">
        <v>2608</v>
      </c>
      <c r="C312" s="961">
        <v>16.845596251810001</v>
      </c>
      <c r="D312" s="961">
        <v>8.0426510731949996</v>
      </c>
      <c r="E312" s="961">
        <v>8.8029451786149995</v>
      </c>
      <c r="F312" s="961">
        <v>5.3043034615535252</v>
      </c>
      <c r="G312" s="961">
        <v>8.1427242902188741</v>
      </c>
      <c r="H312" s="983"/>
      <c r="I312" s="981"/>
      <c r="K312" s="981">
        <v>8.0426510731949996</v>
      </c>
      <c r="L312" s="981"/>
      <c r="M312" s="983"/>
      <c r="N312" s="981"/>
      <c r="P312" s="981">
        <v>8.8029451786149995</v>
      </c>
      <c r="Q312" s="981"/>
      <c r="R312" s="983"/>
      <c r="S312" s="981"/>
      <c r="U312" s="981">
        <v>16.845596251810001</v>
      </c>
      <c r="V312" s="981"/>
      <c r="W312" s="983"/>
      <c r="Y312" s="716" t="s">
        <v>1867</v>
      </c>
      <c r="Z312" s="716" t="s">
        <v>193</v>
      </c>
      <c r="AA312" s="716" t="s">
        <v>642</v>
      </c>
      <c r="AB312" s="700">
        <v>455181027.10490429</v>
      </c>
      <c r="AC312" s="713"/>
      <c r="AD312" s="713">
        <v>21242602.230613001</v>
      </c>
      <c r="AE312" s="713">
        <v>4810005.3350479994</v>
      </c>
      <c r="AF312" s="713">
        <v>2056128.9639079999</v>
      </c>
      <c r="AG312" s="713">
        <v>2753876.3711399999</v>
      </c>
      <c r="AH312" s="713">
        <v>1326202.73762</v>
      </c>
      <c r="AI312" s="713">
        <v>17228798.583476998</v>
      </c>
      <c r="AJ312" s="713">
        <v>293435.05811600003</v>
      </c>
      <c r="AK312" s="714">
        <v>164396.71064200002</v>
      </c>
      <c r="AL312" s="714">
        <v>129038.34747399999</v>
      </c>
      <c r="AM312" s="713">
        <v>18758.620687999999</v>
      </c>
    </row>
    <row r="313" spans="1:39" ht="15">
      <c r="A313" s="979" t="s">
        <v>2081</v>
      </c>
      <c r="B313" s="980" t="s">
        <v>656</v>
      </c>
      <c r="C313" s="961">
        <v>3.6462912427590002</v>
      </c>
      <c r="D313" s="961">
        <v>1.2462905062980001</v>
      </c>
      <c r="E313" s="961">
        <v>2.4000007364610001</v>
      </c>
      <c r="F313" s="961">
        <v>-4.7552425798210658</v>
      </c>
      <c r="G313" s="961">
        <v>2.2200006812264252</v>
      </c>
      <c r="H313" s="983">
        <v>0.5</v>
      </c>
      <c r="I313" s="981"/>
      <c r="J313" s="961">
        <v>1.2462905062980001</v>
      </c>
      <c r="K313" s="981"/>
      <c r="L313" s="981"/>
      <c r="M313" s="983"/>
      <c r="N313" s="981"/>
      <c r="O313" s="961">
        <v>2.4000007364610001</v>
      </c>
      <c r="P313" s="981"/>
      <c r="Q313" s="981"/>
      <c r="R313" s="983"/>
      <c r="S313" s="981"/>
      <c r="T313" s="961">
        <v>3.6462912427590002</v>
      </c>
      <c r="U313" s="981"/>
      <c r="V313" s="981"/>
      <c r="W313" s="983"/>
      <c r="Y313" s="716" t="s">
        <v>2235</v>
      </c>
      <c r="Z313" s="716" t="s">
        <v>2307</v>
      </c>
      <c r="AA313" s="716" t="s">
        <v>2236</v>
      </c>
      <c r="AB313" s="700">
        <v>39929421.841679387</v>
      </c>
      <c r="AC313" s="713"/>
      <c r="AD313" s="713"/>
      <c r="AE313" s="713"/>
      <c r="AF313" s="713"/>
      <c r="AG313" s="713"/>
      <c r="AH313" s="713"/>
      <c r="AI313" s="713"/>
      <c r="AJ313" s="713"/>
      <c r="AK313" s="714"/>
      <c r="AL313" s="714"/>
      <c r="AM313" s="713"/>
    </row>
    <row r="314" spans="1:39" ht="15">
      <c r="A314" s="979" t="s">
        <v>1979</v>
      </c>
      <c r="B314" s="980" t="s">
        <v>430</v>
      </c>
      <c r="C314" s="961">
        <v>3.5900890565320003</v>
      </c>
      <c r="D314" s="961">
        <v>1.2358359841509998</v>
      </c>
      <c r="E314" s="961">
        <v>2.3542530723810002</v>
      </c>
      <c r="F314" s="961">
        <v>-16.373442513255117</v>
      </c>
      <c r="G314" s="961">
        <v>2.1776840919524254</v>
      </c>
      <c r="H314" s="983">
        <v>0.5</v>
      </c>
      <c r="I314" s="981"/>
      <c r="J314" s="961">
        <v>1.2358359841509998</v>
      </c>
      <c r="K314" s="981"/>
      <c r="L314" s="981"/>
      <c r="M314" s="983"/>
      <c r="N314" s="981"/>
      <c r="O314" s="961">
        <v>2.3542530723810002</v>
      </c>
      <c r="P314" s="981"/>
      <c r="Q314" s="981"/>
      <c r="R314" s="983"/>
      <c r="S314" s="981"/>
      <c r="T314" s="961">
        <v>3.5900890565320003</v>
      </c>
      <c r="U314" s="981"/>
      <c r="V314" s="981"/>
      <c r="W314" s="983"/>
      <c r="Y314" s="716" t="s">
        <v>2081</v>
      </c>
      <c r="Z314" s="716" t="s">
        <v>196</v>
      </c>
      <c r="AA314" s="716" t="s">
        <v>656</v>
      </c>
      <c r="AB314" s="700">
        <v>10022992.242074735</v>
      </c>
      <c r="AC314" s="713">
        <v>56208.595606000003</v>
      </c>
      <c r="AD314" s="713"/>
      <c r="AE314" s="713"/>
      <c r="AF314" s="713"/>
      <c r="AG314" s="713"/>
      <c r="AH314" s="713"/>
      <c r="AI314" s="713"/>
      <c r="AJ314" s="713"/>
      <c r="AK314" s="714"/>
      <c r="AL314" s="714"/>
      <c r="AM314" s="713"/>
    </row>
    <row r="315" spans="1:39" ht="15">
      <c r="A315" s="979" t="s">
        <v>1302</v>
      </c>
      <c r="B315" s="980" t="s">
        <v>747</v>
      </c>
      <c r="C315" s="961">
        <v>72.141057959440005</v>
      </c>
      <c r="D315" s="961">
        <v>28.289482959900997</v>
      </c>
      <c r="E315" s="961">
        <v>43.851574999539004</v>
      </c>
      <c r="F315" s="961">
        <v>-1.710746639468075</v>
      </c>
      <c r="G315" s="961">
        <v>40.562706874573578</v>
      </c>
      <c r="H315" s="983">
        <v>3.7547398331068821E-2</v>
      </c>
      <c r="I315" s="981">
        <v>25.202493113027</v>
      </c>
      <c r="J315" s="961">
        <v>3.0869898468740002</v>
      </c>
      <c r="K315" s="981"/>
      <c r="L315" s="981"/>
      <c r="M315" s="983"/>
      <c r="N315" s="981">
        <v>37.036269746582001</v>
      </c>
      <c r="O315" s="961">
        <v>6.8153052529570006</v>
      </c>
      <c r="P315" s="981"/>
      <c r="Q315" s="981"/>
      <c r="R315" s="983"/>
      <c r="S315" s="981">
        <v>62.238762859608997</v>
      </c>
      <c r="T315" s="961">
        <v>9.9022950998310009</v>
      </c>
      <c r="U315" s="981"/>
      <c r="V315" s="981"/>
      <c r="W315" s="983"/>
      <c r="Y315" s="716" t="s">
        <v>1979</v>
      </c>
      <c r="Z315" s="716" t="s">
        <v>196</v>
      </c>
      <c r="AA315" s="716" t="s">
        <v>430</v>
      </c>
      <c r="AB315" s="700">
        <v>10079725.116020551</v>
      </c>
      <c r="AC315" s="713">
        <v>69901.240051000001</v>
      </c>
      <c r="AD315" s="713"/>
      <c r="AE315" s="713"/>
      <c r="AF315" s="713"/>
      <c r="AG315" s="713"/>
      <c r="AH315" s="713"/>
      <c r="AI315" s="713"/>
      <c r="AJ315" s="713"/>
      <c r="AK315" s="714"/>
      <c r="AL315" s="714"/>
      <c r="AM315" s="713"/>
    </row>
    <row r="316" spans="1:39" ht="15">
      <c r="A316" s="979" t="s">
        <v>1746</v>
      </c>
      <c r="B316" s="980" t="s">
        <v>1747</v>
      </c>
      <c r="C316" s="961">
        <v>58.265333041222995</v>
      </c>
      <c r="D316" s="961">
        <v>21.959902066307002</v>
      </c>
      <c r="E316" s="961">
        <v>36.305430974915993</v>
      </c>
      <c r="F316" s="961">
        <v>-2.5165202513960669</v>
      </c>
      <c r="G316" s="961">
        <v>33.582523651797295</v>
      </c>
      <c r="H316" s="983">
        <v>6.4822096054009362E-2</v>
      </c>
      <c r="I316" s="981">
        <v>19.283638445110999</v>
      </c>
      <c r="J316" s="961">
        <v>2.676263621196</v>
      </c>
      <c r="K316" s="981"/>
      <c r="L316" s="981"/>
      <c r="M316" s="983"/>
      <c r="N316" s="981">
        <v>30.457027558949999</v>
      </c>
      <c r="O316" s="961">
        <v>5.8484034159660006</v>
      </c>
      <c r="P316" s="981"/>
      <c r="Q316" s="981"/>
      <c r="R316" s="983"/>
      <c r="S316" s="981">
        <v>49.740666004060998</v>
      </c>
      <c r="T316" s="961">
        <v>8.5246670371620006</v>
      </c>
      <c r="U316" s="981"/>
      <c r="V316" s="981"/>
      <c r="W316" s="983"/>
      <c r="Y316" s="716" t="s">
        <v>1302</v>
      </c>
      <c r="Z316" s="716" t="s">
        <v>735</v>
      </c>
      <c r="AA316" s="716" t="s">
        <v>747</v>
      </c>
      <c r="AB316" s="700">
        <v>207051750.11032465</v>
      </c>
      <c r="AC316" s="713">
        <v>108533.95292</v>
      </c>
      <c r="AD316" s="713">
        <v>6062855.9550889991</v>
      </c>
      <c r="AE316" s="713">
        <v>1803459.3547999999</v>
      </c>
      <c r="AF316" s="713">
        <v>805757.80494900001</v>
      </c>
      <c r="AG316" s="713">
        <v>997701.54985099996</v>
      </c>
      <c r="AH316" s="713">
        <v>666857.73904699995</v>
      </c>
      <c r="AI316" s="713">
        <v>6046763.4073649999</v>
      </c>
      <c r="AJ316" s="713">
        <v>149893.29027900001</v>
      </c>
      <c r="AK316" s="714">
        <v>121871.694195</v>
      </c>
      <c r="AL316" s="714">
        <v>28021.596084000001</v>
      </c>
      <c r="AM316" s="713">
        <v>9379.3103460000002</v>
      </c>
    </row>
    <row r="317" spans="1:39" ht="15">
      <c r="A317" s="979" t="s">
        <v>1752</v>
      </c>
      <c r="B317" s="980" t="s">
        <v>1753</v>
      </c>
      <c r="C317" s="961">
        <v>115.23234259917001</v>
      </c>
      <c r="D317" s="961">
        <v>48.544935325114004</v>
      </c>
      <c r="E317" s="961">
        <v>66.687407274056</v>
      </c>
      <c r="F317" s="961">
        <v>25.614183265371064</v>
      </c>
      <c r="G317" s="961">
        <v>61.685851728501802</v>
      </c>
      <c r="H317" s="983"/>
      <c r="I317" s="981">
        <v>43.459750363250002</v>
      </c>
      <c r="J317" s="961">
        <v>5.0851849618639999</v>
      </c>
      <c r="K317" s="981"/>
      <c r="L317" s="981"/>
      <c r="M317" s="983"/>
      <c r="N317" s="981">
        <v>57.717828332181</v>
      </c>
      <c r="O317" s="961">
        <v>8.9695789418749996</v>
      </c>
      <c r="P317" s="981"/>
      <c r="Q317" s="981"/>
      <c r="R317" s="983"/>
      <c r="S317" s="981">
        <v>101.17757869543101</v>
      </c>
      <c r="T317" s="961">
        <v>14.054763903739</v>
      </c>
      <c r="U317" s="981"/>
      <c r="V317" s="981"/>
      <c r="W317" s="983"/>
      <c r="Y317" s="716" t="s">
        <v>1746</v>
      </c>
      <c r="Z317" s="716" t="s">
        <v>164</v>
      </c>
      <c r="AA317" s="716" t="s">
        <v>1747</v>
      </c>
      <c r="AB317" s="700">
        <v>136996669.53394845</v>
      </c>
      <c r="AC317" s="713">
        <v>102176.96986899999</v>
      </c>
      <c r="AD317" s="713">
        <v>1338661.0840479999</v>
      </c>
      <c r="AE317" s="713">
        <v>1051605.1560130001</v>
      </c>
      <c r="AF317" s="713">
        <v>394433.85410300002</v>
      </c>
      <c r="AG317" s="713">
        <v>657171.30191000004</v>
      </c>
      <c r="AH317" s="713">
        <v>667999.93460699997</v>
      </c>
      <c r="AI317" s="713">
        <v>5325688.5092420001</v>
      </c>
      <c r="AJ317" s="713">
        <v>131045.85999300001</v>
      </c>
      <c r="AK317" s="714">
        <v>116268.39791</v>
      </c>
      <c r="AL317" s="714">
        <v>14777.462083</v>
      </c>
      <c r="AM317" s="713">
        <v>9379.3103460000002</v>
      </c>
    </row>
    <row r="318" spans="1:39" ht="15">
      <c r="A318" s="979" t="s">
        <v>2110</v>
      </c>
      <c r="B318" s="980" t="s">
        <v>708</v>
      </c>
      <c r="C318" s="961">
        <v>3.3782125454330005</v>
      </c>
      <c r="D318" s="961">
        <v>1.1173336217000001</v>
      </c>
      <c r="E318" s="961">
        <v>2.2608789237330003</v>
      </c>
      <c r="F318" s="961">
        <v>-18.748105586107794</v>
      </c>
      <c r="G318" s="961">
        <v>2.0913130044530255</v>
      </c>
      <c r="H318" s="983">
        <v>0.5</v>
      </c>
      <c r="I318" s="981"/>
      <c r="J318" s="961">
        <v>1.1173336217000001</v>
      </c>
      <c r="K318" s="981"/>
      <c r="L318" s="981"/>
      <c r="M318" s="983"/>
      <c r="N318" s="981"/>
      <c r="O318" s="961">
        <v>2.2608789237330003</v>
      </c>
      <c r="P318" s="981"/>
      <c r="Q318" s="981"/>
      <c r="R318" s="983"/>
      <c r="S318" s="981"/>
      <c r="T318" s="961">
        <v>3.3782125454330005</v>
      </c>
      <c r="U318" s="981"/>
      <c r="V318" s="981"/>
      <c r="W318" s="983"/>
      <c r="Y318" s="716" t="s">
        <v>1752</v>
      </c>
      <c r="Z318" s="716" t="s">
        <v>164</v>
      </c>
      <c r="AA318" s="716" t="s">
        <v>1753</v>
      </c>
      <c r="AB318" s="700">
        <v>192659947.72433209</v>
      </c>
      <c r="AC318" s="713">
        <v>616237.85174800002</v>
      </c>
      <c r="AD318" s="713">
        <v>12608346.428346999</v>
      </c>
      <c r="AE318" s="713">
        <v>1611065.484928</v>
      </c>
      <c r="AF318" s="713">
        <v>575516.17634600005</v>
      </c>
      <c r="AG318" s="713">
        <v>1035549.308582</v>
      </c>
      <c r="AH318" s="713">
        <v>958371.34441400005</v>
      </c>
      <c r="AI318" s="713">
        <v>7857270.8268600004</v>
      </c>
      <c r="AJ318" s="713">
        <v>146220.83804</v>
      </c>
      <c r="AK318" s="714">
        <v>120771.04671</v>
      </c>
      <c r="AL318" s="714">
        <v>25449.79133</v>
      </c>
      <c r="AM318" s="713">
        <v>9379.3103460000002</v>
      </c>
    </row>
    <row r="319" spans="1:39" ht="15">
      <c r="A319" s="979" t="s">
        <v>1957</v>
      </c>
      <c r="B319" s="980" t="s">
        <v>368</v>
      </c>
      <c r="C319" s="961">
        <v>3.3139378571910001</v>
      </c>
      <c r="D319" s="961">
        <v>1.0532850199670001</v>
      </c>
      <c r="E319" s="961">
        <v>2.2606528372240002</v>
      </c>
      <c r="F319" s="961">
        <v>-7.7015858863642421</v>
      </c>
      <c r="G319" s="961">
        <v>2.0911038744322004</v>
      </c>
      <c r="H319" s="983">
        <v>0.5</v>
      </c>
      <c r="I319" s="981"/>
      <c r="J319" s="961">
        <v>1.0532850199670001</v>
      </c>
      <c r="K319" s="981"/>
      <c r="L319" s="981"/>
      <c r="M319" s="983"/>
      <c r="N319" s="981"/>
      <c r="O319" s="961">
        <v>2.2606528372240002</v>
      </c>
      <c r="P319" s="981"/>
      <c r="Q319" s="981"/>
      <c r="R319" s="983"/>
      <c r="S319" s="981"/>
      <c r="T319" s="961">
        <v>3.3139378571910001</v>
      </c>
      <c r="U319" s="981"/>
      <c r="V319" s="981"/>
      <c r="W319" s="983"/>
      <c r="Y319" s="716" t="s">
        <v>2110</v>
      </c>
      <c r="Z319" s="716" t="s">
        <v>196</v>
      </c>
      <c r="AA319" s="716" t="s">
        <v>708</v>
      </c>
      <c r="AB319" s="700">
        <v>13467290.316486901</v>
      </c>
      <c r="AC319" s="713">
        <v>97286.528938999996</v>
      </c>
      <c r="AD319" s="713"/>
      <c r="AE319" s="713"/>
      <c r="AF319" s="713"/>
      <c r="AG319" s="713"/>
      <c r="AH319" s="713"/>
      <c r="AI319" s="713"/>
      <c r="AJ319" s="713"/>
      <c r="AK319" s="714"/>
      <c r="AL319" s="714"/>
      <c r="AM319" s="713"/>
    </row>
    <row r="320" spans="1:39" ht="15">
      <c r="A320" s="979" t="s">
        <v>1868</v>
      </c>
      <c r="B320" s="980" t="s">
        <v>660</v>
      </c>
      <c r="C320" s="961">
        <v>162.22399896265802</v>
      </c>
      <c r="D320" s="961">
        <v>68.230297971726003</v>
      </c>
      <c r="E320" s="961">
        <v>93.993700990931998</v>
      </c>
      <c r="F320" s="961">
        <v>69.56074500587016</v>
      </c>
      <c r="G320" s="961">
        <v>86.944173416612102</v>
      </c>
      <c r="H320" s="983"/>
      <c r="I320" s="981">
        <v>63.510640075955003</v>
      </c>
      <c r="K320" s="981">
        <v>4.7196578957709994</v>
      </c>
      <c r="L320" s="981"/>
      <c r="M320" s="983"/>
      <c r="N320" s="981">
        <v>88.993871291163003</v>
      </c>
      <c r="P320" s="981">
        <v>4.9998296997689993</v>
      </c>
      <c r="Q320" s="981"/>
      <c r="R320" s="983"/>
      <c r="S320" s="981">
        <v>152.504511367118</v>
      </c>
      <c r="U320" s="981">
        <v>9.7194875955399986</v>
      </c>
      <c r="V320" s="981"/>
      <c r="W320" s="983"/>
      <c r="Y320" s="716" t="s">
        <v>1957</v>
      </c>
      <c r="Z320" s="716" t="s">
        <v>196</v>
      </c>
      <c r="AA320" s="716" t="s">
        <v>368</v>
      </c>
      <c r="AB320" s="700">
        <v>14705499.953820145</v>
      </c>
      <c r="AC320" s="713">
        <v>69901.240051000001</v>
      </c>
      <c r="AD320" s="713"/>
      <c r="AE320" s="713"/>
      <c r="AF320" s="713"/>
      <c r="AG320" s="713"/>
      <c r="AH320" s="713"/>
      <c r="AI320" s="713"/>
      <c r="AJ320" s="713"/>
      <c r="AK320" s="714"/>
      <c r="AL320" s="714"/>
      <c r="AM320" s="713"/>
    </row>
    <row r="321" spans="1:39" ht="15">
      <c r="A321" s="979" t="s">
        <v>2089</v>
      </c>
      <c r="B321" s="980" t="s">
        <v>672</v>
      </c>
      <c r="C321" s="961">
        <v>3.9406330949379997</v>
      </c>
      <c r="D321" s="961">
        <v>1.304078142464</v>
      </c>
      <c r="E321" s="961">
        <v>2.636554952474</v>
      </c>
      <c r="F321" s="961">
        <v>-17.116332418708598</v>
      </c>
      <c r="G321" s="961">
        <v>2.4388133310384501</v>
      </c>
      <c r="H321" s="983">
        <v>0.5</v>
      </c>
      <c r="I321" s="981"/>
      <c r="J321" s="961">
        <v>1.304078142464</v>
      </c>
      <c r="K321" s="981"/>
      <c r="L321" s="981"/>
      <c r="M321" s="983"/>
      <c r="N321" s="981"/>
      <c r="O321" s="961">
        <v>2.636554952474</v>
      </c>
      <c r="P321" s="981"/>
      <c r="Q321" s="981"/>
      <c r="R321" s="983"/>
      <c r="S321" s="981"/>
      <c r="T321" s="961">
        <v>3.9406330949379997</v>
      </c>
      <c r="U321" s="981"/>
      <c r="V321" s="981"/>
      <c r="W321" s="983"/>
      <c r="Y321" s="716" t="s">
        <v>1868</v>
      </c>
      <c r="Z321" s="716" t="s">
        <v>193</v>
      </c>
      <c r="AA321" s="716" t="s">
        <v>660</v>
      </c>
      <c r="AB321" s="700">
        <v>449481413.77595854</v>
      </c>
      <c r="AC321" s="713"/>
      <c r="AD321" s="713">
        <v>14843014.511810001</v>
      </c>
      <c r="AE321" s="713">
        <v>4366864.3477499997</v>
      </c>
      <c r="AF321" s="713">
        <v>1831124.4643280001</v>
      </c>
      <c r="AG321" s="713">
        <v>2535739.8834219999</v>
      </c>
      <c r="AH321" s="713">
        <v>1315034.519597</v>
      </c>
      <c r="AI321" s="713">
        <v>14945867.681488998</v>
      </c>
      <c r="AJ321" s="713">
        <v>321942.95996899996</v>
      </c>
      <c r="AK321" s="714">
        <v>172801.655069</v>
      </c>
      <c r="AL321" s="714">
        <v>149141.30489999999</v>
      </c>
      <c r="AM321" s="713">
        <v>18758.620687999999</v>
      </c>
    </row>
    <row r="322" spans="1:39" ht="15">
      <c r="A322" s="979" t="s">
        <v>1402</v>
      </c>
      <c r="B322" s="980" t="s">
        <v>781</v>
      </c>
      <c r="C322" s="961">
        <v>135.81720705518998</v>
      </c>
      <c r="D322" s="961">
        <v>57.230930348793997</v>
      </c>
      <c r="E322" s="961">
        <v>78.586276706395992</v>
      </c>
      <c r="F322" s="961">
        <v>36.247201159952013</v>
      </c>
      <c r="G322" s="961">
        <v>72.692305953416295</v>
      </c>
      <c r="H322" s="983"/>
      <c r="I322" s="981">
        <v>51.281649407095998</v>
      </c>
      <c r="J322" s="961">
        <v>5.9492809416979995</v>
      </c>
      <c r="K322" s="981"/>
      <c r="L322" s="981"/>
      <c r="M322" s="983"/>
      <c r="N322" s="981">
        <v>67.869046014405001</v>
      </c>
      <c r="O322" s="961">
        <v>10.717230691991</v>
      </c>
      <c r="P322" s="981"/>
      <c r="Q322" s="981"/>
      <c r="R322" s="983"/>
      <c r="S322" s="981">
        <v>119.150695421501</v>
      </c>
      <c r="T322" s="961">
        <v>16.666511633688998</v>
      </c>
      <c r="U322" s="981"/>
      <c r="V322" s="981"/>
      <c r="W322" s="983"/>
      <c r="Y322" s="716" t="s">
        <v>2089</v>
      </c>
      <c r="Z322" s="716" t="s">
        <v>196</v>
      </c>
      <c r="AA322" s="716" t="s">
        <v>672</v>
      </c>
      <c r="AB322" s="700">
        <v>13625446.648822771</v>
      </c>
      <c r="AC322" s="713">
        <v>69901.240051000001</v>
      </c>
      <c r="AD322" s="713"/>
      <c r="AE322" s="713"/>
      <c r="AF322" s="713"/>
      <c r="AG322" s="713"/>
      <c r="AH322" s="713"/>
      <c r="AI322" s="713"/>
      <c r="AJ322" s="713"/>
      <c r="AK322" s="714"/>
      <c r="AL322" s="714"/>
      <c r="AM322" s="713"/>
    </row>
    <row r="323" spans="1:39" ht="15">
      <c r="A323" s="979" t="s">
        <v>1873</v>
      </c>
      <c r="B323" s="980" t="s">
        <v>676</v>
      </c>
      <c r="C323" s="961">
        <v>172.43563348264598</v>
      </c>
      <c r="D323" s="961">
        <v>67.078248193986994</v>
      </c>
      <c r="E323" s="961">
        <v>105.357385288659</v>
      </c>
      <c r="F323" s="961">
        <v>59.406005118433058</v>
      </c>
      <c r="G323" s="961">
        <v>97.455581392009577</v>
      </c>
      <c r="H323" s="983"/>
      <c r="I323" s="981">
        <v>59.991179179863998</v>
      </c>
      <c r="K323" s="981">
        <v>7.0870690141230002</v>
      </c>
      <c r="L323" s="981"/>
      <c r="M323" s="983"/>
      <c r="N323" s="981">
        <v>94.675112409750994</v>
      </c>
      <c r="P323" s="981">
        <v>10.682272878908002</v>
      </c>
      <c r="Q323" s="981"/>
      <c r="R323" s="983"/>
      <c r="S323" s="981">
        <v>154.66629158961499</v>
      </c>
      <c r="U323" s="981">
        <v>17.769341893031001</v>
      </c>
      <c r="V323" s="981"/>
      <c r="W323" s="983"/>
      <c r="Y323" s="716" t="s">
        <v>1402</v>
      </c>
      <c r="Z323" s="716" t="s">
        <v>735</v>
      </c>
      <c r="AA323" s="716" t="s">
        <v>781</v>
      </c>
      <c r="AB323" s="700">
        <v>222414149.80524254</v>
      </c>
      <c r="AC323" s="713">
        <v>138364.46227299998</v>
      </c>
      <c r="AD323" s="713">
        <v>15220700.263576999</v>
      </c>
      <c r="AE323" s="713">
        <v>1879599.9396170001</v>
      </c>
      <c r="AF323" s="713">
        <v>660651.53102600004</v>
      </c>
      <c r="AG323" s="713">
        <v>1218948.4085909999</v>
      </c>
      <c r="AH323" s="713">
        <v>1080596.810356</v>
      </c>
      <c r="AI323" s="713">
        <v>8921336.6601999998</v>
      </c>
      <c r="AJ323" s="713">
        <v>145922.63539100002</v>
      </c>
      <c r="AK323" s="714">
        <v>120670.987848</v>
      </c>
      <c r="AL323" s="714">
        <v>25251.647542999999</v>
      </c>
      <c r="AM323" s="713">
        <v>9379.3103460000002</v>
      </c>
    </row>
    <row r="324" spans="1:39" ht="15">
      <c r="A324" s="979" t="s">
        <v>2101</v>
      </c>
      <c r="B324" s="980" t="s">
        <v>692</v>
      </c>
      <c r="C324" s="961">
        <v>1.7921755070059997</v>
      </c>
      <c r="D324" s="961">
        <v>0.35681650655899999</v>
      </c>
      <c r="E324" s="961">
        <v>1.4353590004469998</v>
      </c>
      <c r="F324" s="961">
        <v>-12.288945518532008</v>
      </c>
      <c r="G324" s="961">
        <v>1.327707075413475</v>
      </c>
      <c r="H324" s="983">
        <v>0.5</v>
      </c>
      <c r="I324" s="981"/>
      <c r="J324" s="961">
        <v>0.35681650655899999</v>
      </c>
      <c r="K324" s="981"/>
      <c r="L324" s="981"/>
      <c r="M324" s="983"/>
      <c r="N324" s="981"/>
      <c r="O324" s="961">
        <v>1.4353590004469998</v>
      </c>
      <c r="P324" s="981"/>
      <c r="Q324" s="981"/>
      <c r="R324" s="983"/>
      <c r="S324" s="981"/>
      <c r="T324" s="961">
        <v>1.7921755070059997</v>
      </c>
      <c r="U324" s="981"/>
      <c r="V324" s="981"/>
      <c r="W324" s="983"/>
      <c r="Y324" s="716" t="s">
        <v>1873</v>
      </c>
      <c r="Z324" s="716" t="s">
        <v>193</v>
      </c>
      <c r="AA324" s="716" t="s">
        <v>676</v>
      </c>
      <c r="AB324" s="700">
        <v>804373472.34221482</v>
      </c>
      <c r="AC324" s="713"/>
      <c r="AD324" s="713">
        <v>69999700.617350996</v>
      </c>
      <c r="AE324" s="713">
        <v>5805395.1787639996</v>
      </c>
      <c r="AF324" s="713">
        <v>2699564.2207729998</v>
      </c>
      <c r="AG324" s="713">
        <v>3105830.9579909998</v>
      </c>
      <c r="AH324" s="713">
        <v>862053.46385199996</v>
      </c>
      <c r="AI324" s="713">
        <v>19044864.851226002</v>
      </c>
      <c r="AJ324" s="713">
        <v>471219.19554500002</v>
      </c>
      <c r="AK324" s="714">
        <v>217127.73103600001</v>
      </c>
      <c r="AL324" s="714">
        <v>254091.46450900001</v>
      </c>
      <c r="AM324" s="713">
        <v>18758.620687999999</v>
      </c>
    </row>
    <row r="325" spans="1:39" ht="15">
      <c r="A325" s="984" t="s">
        <v>1255</v>
      </c>
      <c r="B325" s="985" t="s">
        <v>870</v>
      </c>
      <c r="C325" s="986">
        <v>58.079235884078003</v>
      </c>
      <c r="D325" s="986">
        <v>24.750720197903</v>
      </c>
      <c r="E325" s="986">
        <v>33.328515686175002</v>
      </c>
      <c r="F325" s="986">
        <v>17.621568670421102</v>
      </c>
      <c r="G325" s="986">
        <v>30.828877009711878</v>
      </c>
      <c r="H325" s="987"/>
      <c r="I325" s="988">
        <v>21.817345662836001</v>
      </c>
      <c r="J325" s="986">
        <v>2.9333745350669997</v>
      </c>
      <c r="K325" s="988"/>
      <c r="L325" s="988"/>
      <c r="M325" s="987"/>
      <c r="N325" s="988">
        <v>26.708955155485999</v>
      </c>
      <c r="O325" s="986">
        <v>6.6195605306890002</v>
      </c>
      <c r="P325" s="988"/>
      <c r="Q325" s="988"/>
      <c r="R325" s="987"/>
      <c r="S325" s="988">
        <v>48.526300818321999</v>
      </c>
      <c r="T325" s="986">
        <v>9.5529350657559995</v>
      </c>
      <c r="U325" s="988"/>
      <c r="V325" s="988"/>
      <c r="W325" s="987"/>
      <c r="Y325" s="716" t="s">
        <v>2101</v>
      </c>
      <c r="Z325" s="716" t="s">
        <v>196</v>
      </c>
      <c r="AA325" s="716" t="s">
        <v>692</v>
      </c>
      <c r="AB325" s="700">
        <v>10969942.349075921</v>
      </c>
      <c r="AC325" s="713">
        <v>49179.816266000002</v>
      </c>
      <c r="AD325" s="713"/>
      <c r="AE325" s="713"/>
      <c r="AF325" s="713"/>
      <c r="AG325" s="713"/>
      <c r="AH325" s="713"/>
      <c r="AI325" s="713"/>
      <c r="AJ325" s="713"/>
      <c r="AK325" s="714"/>
      <c r="AL325" s="714"/>
      <c r="AM325" s="713"/>
    </row>
    <row r="326" spans="1:39" ht="15">
      <c r="A326" s="979" t="s">
        <v>1992</v>
      </c>
      <c r="B326" s="980" t="s">
        <v>468</v>
      </c>
      <c r="C326" s="961">
        <v>6.0123709303530006</v>
      </c>
      <c r="D326" s="961">
        <v>2.085950642861</v>
      </c>
      <c r="E326" s="961">
        <v>3.9264202874920002</v>
      </c>
      <c r="F326" s="961">
        <v>-11.614534458068208</v>
      </c>
      <c r="G326" s="961">
        <v>3.6319387659301006</v>
      </c>
      <c r="H326" s="983">
        <v>0.5</v>
      </c>
      <c r="I326" s="981"/>
      <c r="J326" s="961">
        <v>2.085950642861</v>
      </c>
      <c r="K326" s="981"/>
      <c r="L326" s="981"/>
      <c r="M326" s="983"/>
      <c r="N326" s="981"/>
      <c r="O326" s="961">
        <v>3.9264202874920002</v>
      </c>
      <c r="P326" s="981"/>
      <c r="Q326" s="981"/>
      <c r="R326" s="983"/>
      <c r="S326" s="981"/>
      <c r="T326" s="961">
        <v>6.0123709303530006</v>
      </c>
      <c r="U326" s="981"/>
      <c r="V326" s="981"/>
      <c r="W326" s="983"/>
      <c r="Y326" s="716" t="s">
        <v>1255</v>
      </c>
      <c r="Z326" s="716" t="s">
        <v>2297</v>
      </c>
      <c r="AA326" s="716" t="s">
        <v>870</v>
      </c>
      <c r="AB326" s="700">
        <v>149966002.95375061</v>
      </c>
      <c r="AC326" s="713">
        <v>393438.53012200003</v>
      </c>
      <c r="AD326" s="713">
        <v>18965051.535269998</v>
      </c>
      <c r="AE326" s="713">
        <v>1030888.315706</v>
      </c>
      <c r="AF326" s="713">
        <v>457649.27334000001</v>
      </c>
      <c r="AG326" s="713">
        <v>573239.04236600001</v>
      </c>
      <c r="AH326" s="713">
        <v>379438.569708</v>
      </c>
      <c r="AI326" s="713">
        <v>4843808.5623429995</v>
      </c>
      <c r="AJ326" s="713">
        <v>160857.32974300001</v>
      </c>
      <c r="AK326" s="714">
        <v>125073.577787</v>
      </c>
      <c r="AL326" s="714">
        <v>35783.751956</v>
      </c>
      <c r="AM326" s="713">
        <v>9379.3103460000002</v>
      </c>
    </row>
    <row r="327" spans="1:39" ht="15">
      <c r="A327" s="979" t="s">
        <v>1758</v>
      </c>
      <c r="B327" s="980" t="s">
        <v>1759</v>
      </c>
      <c r="C327" s="961">
        <v>50.374789124952002</v>
      </c>
      <c r="D327" s="961">
        <v>20.823024517092001</v>
      </c>
      <c r="E327" s="961">
        <v>29.551764607859997</v>
      </c>
      <c r="F327" s="961">
        <v>-22.226958309177782</v>
      </c>
      <c r="G327" s="961">
        <v>27.3353822622705</v>
      </c>
      <c r="H327" s="983">
        <v>0.42926818308730447</v>
      </c>
      <c r="I327" s="981">
        <v>17.948561385579001</v>
      </c>
      <c r="J327" s="961">
        <v>2.874463131513</v>
      </c>
      <c r="K327" s="981"/>
      <c r="L327" s="981"/>
      <c r="M327" s="983"/>
      <c r="N327" s="981">
        <v>23.519436252473</v>
      </c>
      <c r="O327" s="961">
        <v>6.0323283553870004</v>
      </c>
      <c r="P327" s="981"/>
      <c r="Q327" s="981"/>
      <c r="R327" s="983"/>
      <c r="S327" s="981">
        <v>41.467997638051997</v>
      </c>
      <c r="T327" s="961">
        <v>8.9067914869000013</v>
      </c>
      <c r="U327" s="981"/>
      <c r="V327" s="981"/>
      <c r="W327" s="983"/>
      <c r="Y327" s="716" t="s">
        <v>1992</v>
      </c>
      <c r="Z327" s="716" t="s">
        <v>196</v>
      </c>
      <c r="AA327" s="716" t="s">
        <v>468</v>
      </c>
      <c r="AB327" s="700">
        <v>16703755.025337156</v>
      </c>
      <c r="AC327" s="713">
        <v>90439.714919000005</v>
      </c>
      <c r="AD327" s="713"/>
      <c r="AE327" s="713"/>
      <c r="AF327" s="713"/>
      <c r="AG327" s="713"/>
      <c r="AH327" s="713"/>
      <c r="AI327" s="713"/>
      <c r="AJ327" s="713"/>
      <c r="AK327" s="714"/>
      <c r="AL327" s="714"/>
      <c r="AM327" s="713"/>
    </row>
    <row r="328" spans="1:39" ht="15">
      <c r="A328" s="979" t="s">
        <v>1307</v>
      </c>
      <c r="B328" s="980" t="s">
        <v>749</v>
      </c>
      <c r="C328" s="961">
        <v>86.016048957608007</v>
      </c>
      <c r="D328" s="961">
        <v>34.492916026683005</v>
      </c>
      <c r="E328" s="961">
        <v>51.523132930925001</v>
      </c>
      <c r="F328" s="961">
        <v>24.042532105656445</v>
      </c>
      <c r="G328" s="961">
        <v>47.65889796110563</v>
      </c>
      <c r="H328" s="983"/>
      <c r="I328" s="981">
        <v>30.675186393596999</v>
      </c>
      <c r="J328" s="961">
        <v>3.817729633086</v>
      </c>
      <c r="K328" s="981"/>
      <c r="L328" s="981"/>
      <c r="M328" s="983"/>
      <c r="N328" s="981">
        <v>44.000717531212004</v>
      </c>
      <c r="O328" s="961">
        <v>7.5224153997130001</v>
      </c>
      <c r="P328" s="981"/>
      <c r="Q328" s="981"/>
      <c r="R328" s="983"/>
      <c r="S328" s="981">
        <v>74.675903924809006</v>
      </c>
      <c r="T328" s="961">
        <v>11.340145032799001</v>
      </c>
      <c r="U328" s="981"/>
      <c r="V328" s="981"/>
      <c r="W328" s="983"/>
      <c r="Y328" s="716" t="s">
        <v>1758</v>
      </c>
      <c r="Z328" s="716" t="s">
        <v>164</v>
      </c>
      <c r="AA328" s="716" t="s">
        <v>1759</v>
      </c>
      <c r="AB328" s="700">
        <v>139739302.23664927</v>
      </c>
      <c r="AC328" s="713">
        <v>103839.247659</v>
      </c>
      <c r="AD328" s="713">
        <v>8402639.1718630008</v>
      </c>
      <c r="AE328" s="713">
        <v>980305.41305899993</v>
      </c>
      <c r="AF328" s="713">
        <v>382210.83799700002</v>
      </c>
      <c r="AG328" s="713">
        <v>598094.57506199996</v>
      </c>
      <c r="AH328" s="713">
        <v>392327.98684099998</v>
      </c>
      <c r="AI328" s="713">
        <v>4915229.6664010007</v>
      </c>
      <c r="AJ328" s="713">
        <v>141508.47240799997</v>
      </c>
      <c r="AK328" s="714">
        <v>119370.22263899999</v>
      </c>
      <c r="AL328" s="714">
        <v>22138.249768999998</v>
      </c>
      <c r="AM328" s="713">
        <v>14068.965514</v>
      </c>
    </row>
    <row r="329" spans="1:39" ht="15">
      <c r="A329" s="979" t="s">
        <v>2082</v>
      </c>
      <c r="B329" s="980" t="s">
        <v>658</v>
      </c>
      <c r="C329" s="961">
        <v>3.3497651586780002</v>
      </c>
      <c r="D329" s="961">
        <v>1.2096032946099999</v>
      </c>
      <c r="E329" s="961">
        <v>2.1401618640680002</v>
      </c>
      <c r="F329" s="961">
        <v>-10.639952173819834</v>
      </c>
      <c r="G329" s="961">
        <v>1.9796497242629003</v>
      </c>
      <c r="H329" s="983">
        <v>0.5</v>
      </c>
      <c r="I329" s="981"/>
      <c r="J329" s="961">
        <v>1.2096032946099999</v>
      </c>
      <c r="K329" s="981"/>
      <c r="L329" s="981"/>
      <c r="M329" s="983"/>
      <c r="N329" s="981"/>
      <c r="O329" s="961">
        <v>2.1401618640680002</v>
      </c>
      <c r="P329" s="981"/>
      <c r="Q329" s="981"/>
      <c r="R329" s="983"/>
      <c r="S329" s="981"/>
      <c r="T329" s="961">
        <v>3.3497651586780002</v>
      </c>
      <c r="U329" s="981"/>
      <c r="V329" s="981"/>
      <c r="W329" s="983"/>
      <c r="Y329" s="716" t="s">
        <v>1307</v>
      </c>
      <c r="Z329" s="716" t="s">
        <v>735</v>
      </c>
      <c r="AA329" s="716" t="s">
        <v>749</v>
      </c>
      <c r="AB329" s="700">
        <v>164142160.7750552</v>
      </c>
      <c r="AC329" s="713">
        <v>86332.216665</v>
      </c>
      <c r="AD329" s="713">
        <v>5873404.094153</v>
      </c>
      <c r="AE329" s="713">
        <v>1426458.208383</v>
      </c>
      <c r="AF329" s="713">
        <v>529194.91836799996</v>
      </c>
      <c r="AG329" s="713">
        <v>897263.29001500004</v>
      </c>
      <c r="AH329" s="713">
        <v>809361.12906399998</v>
      </c>
      <c r="AI329" s="713">
        <v>6665705.8670990001</v>
      </c>
      <c r="AJ329" s="713">
        <v>141492.21445599999</v>
      </c>
      <c r="AK329" s="714">
        <v>119370.22263899999</v>
      </c>
      <c r="AL329" s="714">
        <v>22121.991816999998</v>
      </c>
      <c r="AM329" s="713">
        <v>9379.3103460000002</v>
      </c>
    </row>
    <row r="330" spans="1:39" ht="15">
      <c r="A330" s="979" t="s">
        <v>2102</v>
      </c>
      <c r="B330" s="980" t="s">
        <v>694</v>
      </c>
      <c r="C330" s="961">
        <v>1.8641555601419999</v>
      </c>
      <c r="D330" s="961">
        <v>0.52875613493899998</v>
      </c>
      <c r="E330" s="961">
        <v>1.3353994252029999</v>
      </c>
      <c r="F330" s="961">
        <v>-7.1012001093979</v>
      </c>
      <c r="G330" s="961">
        <v>1.235244468312775</v>
      </c>
      <c r="H330" s="983">
        <v>0.5</v>
      </c>
      <c r="I330" s="981"/>
      <c r="J330" s="961">
        <v>0.52875613493899998</v>
      </c>
      <c r="K330" s="981"/>
      <c r="L330" s="981"/>
      <c r="M330" s="983"/>
      <c r="N330" s="981"/>
      <c r="O330" s="961">
        <v>1.3353994252029999</v>
      </c>
      <c r="P330" s="981"/>
      <c r="Q330" s="981"/>
      <c r="R330" s="983"/>
      <c r="S330" s="981"/>
      <c r="T330" s="961">
        <v>1.8641555601419999</v>
      </c>
      <c r="U330" s="981"/>
      <c r="V330" s="981"/>
      <c r="W330" s="983"/>
      <c r="Y330" s="716" t="s">
        <v>2082</v>
      </c>
      <c r="Z330" s="716" t="s">
        <v>196</v>
      </c>
      <c r="AA330" s="716" t="s">
        <v>658</v>
      </c>
      <c r="AB330" s="700">
        <v>7416806.7316459883</v>
      </c>
      <c r="AC330" s="713">
        <v>159685.87981700001</v>
      </c>
      <c r="AD330" s="713"/>
      <c r="AE330" s="713"/>
      <c r="AF330" s="713"/>
      <c r="AG330" s="713"/>
      <c r="AH330" s="713"/>
      <c r="AI330" s="713"/>
      <c r="AJ330" s="713"/>
      <c r="AK330" s="714"/>
      <c r="AL330" s="714"/>
      <c r="AM330" s="713"/>
    </row>
    <row r="331" spans="1:39" ht="15">
      <c r="A331" s="979" t="s">
        <v>2072</v>
      </c>
      <c r="B331" s="980" t="s">
        <v>634</v>
      </c>
      <c r="C331" s="961">
        <v>3.7135712097130003</v>
      </c>
      <c r="D331" s="961">
        <v>1.2351367103399999</v>
      </c>
      <c r="E331" s="961">
        <v>2.4784344993730003</v>
      </c>
      <c r="F331" s="961">
        <v>-13.843420664090415</v>
      </c>
      <c r="G331" s="961">
        <v>2.2925519119200253</v>
      </c>
      <c r="H331" s="983">
        <v>0.5</v>
      </c>
      <c r="I331" s="981"/>
      <c r="J331" s="961">
        <v>1.2351367103399999</v>
      </c>
      <c r="K331" s="981"/>
      <c r="L331" s="981"/>
      <c r="M331" s="983"/>
      <c r="N331" s="981"/>
      <c r="O331" s="961">
        <v>2.4784344993730003</v>
      </c>
      <c r="P331" s="981"/>
      <c r="Q331" s="981"/>
      <c r="R331" s="983"/>
      <c r="S331" s="981"/>
      <c r="T331" s="961">
        <v>3.7135712097130003</v>
      </c>
      <c r="U331" s="981"/>
      <c r="V331" s="981"/>
      <c r="W331" s="983"/>
      <c r="Y331" s="716" t="s">
        <v>2102</v>
      </c>
      <c r="Z331" s="716" t="s">
        <v>196</v>
      </c>
      <c r="AA331" s="716" t="s">
        <v>694</v>
      </c>
      <c r="AB331" s="700">
        <v>11216753.062638674</v>
      </c>
      <c r="AC331" s="713">
        <v>49179.816266000002</v>
      </c>
      <c r="AD331" s="713"/>
      <c r="AE331" s="713"/>
      <c r="AF331" s="713"/>
      <c r="AG331" s="713"/>
      <c r="AH331" s="713"/>
      <c r="AI331" s="713"/>
      <c r="AJ331" s="713"/>
      <c r="AK331" s="714"/>
      <c r="AL331" s="714"/>
      <c r="AM331" s="713"/>
    </row>
    <row r="332" spans="1:39" ht="15">
      <c r="A332" s="979" t="s">
        <v>1922</v>
      </c>
      <c r="B332" s="980" t="s">
        <v>286</v>
      </c>
      <c r="C332" s="961">
        <v>4.7073502302910004</v>
      </c>
      <c r="D332" s="961">
        <v>1.6014057353840001</v>
      </c>
      <c r="E332" s="961">
        <v>3.1059444949070003</v>
      </c>
      <c r="F332" s="961">
        <v>-9.4387764520198409</v>
      </c>
      <c r="G332" s="961">
        <v>2.8729986577889752</v>
      </c>
      <c r="H332" s="983">
        <v>0.5</v>
      </c>
      <c r="I332" s="981"/>
      <c r="J332" s="961">
        <v>1.6014057353840001</v>
      </c>
      <c r="K332" s="981"/>
      <c r="L332" s="981"/>
      <c r="M332" s="983"/>
      <c r="N332" s="981"/>
      <c r="O332" s="961">
        <v>3.1059444949070003</v>
      </c>
      <c r="P332" s="981"/>
      <c r="Q332" s="981"/>
      <c r="R332" s="983"/>
      <c r="S332" s="981"/>
      <c r="T332" s="961">
        <v>4.7073502302910004</v>
      </c>
      <c r="U332" s="981"/>
      <c r="V332" s="981"/>
      <c r="W332" s="983"/>
      <c r="Y332" s="716" t="s">
        <v>2072</v>
      </c>
      <c r="Z332" s="716" t="s">
        <v>196</v>
      </c>
      <c r="AA332" s="716" t="s">
        <v>634</v>
      </c>
      <c r="AB332" s="700">
        <v>13242133.044883309</v>
      </c>
      <c r="AC332" s="713">
        <v>120270.224273</v>
      </c>
      <c r="AD332" s="713"/>
      <c r="AE332" s="713"/>
      <c r="AF332" s="713"/>
      <c r="AG332" s="713"/>
      <c r="AH332" s="713"/>
      <c r="AI332" s="713"/>
      <c r="AJ332" s="713"/>
      <c r="AK332" s="714"/>
      <c r="AL332" s="714"/>
      <c r="AM332" s="713"/>
    </row>
    <row r="333" spans="1:39" ht="15">
      <c r="A333" s="979" t="s">
        <v>1764</v>
      </c>
      <c r="B333" s="980" t="s">
        <v>1765</v>
      </c>
      <c r="C333" s="961">
        <v>60.354115282561011</v>
      </c>
      <c r="D333" s="961">
        <v>24.899499394611002</v>
      </c>
      <c r="E333" s="961">
        <v>35.454615887950006</v>
      </c>
      <c r="F333" s="961">
        <v>2.1337445112954665</v>
      </c>
      <c r="G333" s="961">
        <v>32.795519696353757</v>
      </c>
      <c r="H333" s="983"/>
      <c r="I333" s="981">
        <v>22.512525131818002</v>
      </c>
      <c r="J333" s="961">
        <v>2.3869742627929997</v>
      </c>
      <c r="K333" s="981"/>
      <c r="L333" s="981"/>
      <c r="M333" s="983"/>
      <c r="N333" s="981">
        <v>30.855113684684998</v>
      </c>
      <c r="O333" s="961">
        <v>4.5995022032649997</v>
      </c>
      <c r="P333" s="981"/>
      <c r="Q333" s="981"/>
      <c r="R333" s="983"/>
      <c r="S333" s="981">
        <v>53.367638816503003</v>
      </c>
      <c r="T333" s="961">
        <v>6.986476466057999</v>
      </c>
      <c r="U333" s="981"/>
      <c r="V333" s="981"/>
      <c r="W333" s="983"/>
      <c r="Y333" s="716" t="s">
        <v>1922</v>
      </c>
      <c r="Z333" s="716" t="s">
        <v>196</v>
      </c>
      <c r="AA333" s="716" t="s">
        <v>286</v>
      </c>
      <c r="AB333" s="700">
        <v>15888343.007530537</v>
      </c>
      <c r="AC333" s="713">
        <v>110979.17338399999</v>
      </c>
      <c r="AD333" s="713"/>
      <c r="AE333" s="713"/>
      <c r="AF333" s="713"/>
      <c r="AG333" s="713"/>
      <c r="AH333" s="713"/>
      <c r="AI333" s="713"/>
      <c r="AJ333" s="713"/>
      <c r="AK333" s="714"/>
      <c r="AL333" s="714"/>
      <c r="AM333" s="713"/>
    </row>
    <row r="334" spans="1:39" ht="15">
      <c r="A334" s="979" t="s">
        <v>1950</v>
      </c>
      <c r="B334" s="980" t="s">
        <v>354</v>
      </c>
      <c r="C334" s="961">
        <v>7.193685498881</v>
      </c>
      <c r="D334" s="961">
        <v>2.5638416146080001</v>
      </c>
      <c r="E334" s="961">
        <v>4.6298438842729999</v>
      </c>
      <c r="F334" s="961">
        <v>-5.333391085787234</v>
      </c>
      <c r="G334" s="961">
        <v>4.2826055929525255</v>
      </c>
      <c r="H334" s="983">
        <v>0.5</v>
      </c>
      <c r="I334" s="981"/>
      <c r="J334" s="961">
        <v>2.5638416146080001</v>
      </c>
      <c r="K334" s="981"/>
      <c r="L334" s="981"/>
      <c r="M334" s="983"/>
      <c r="N334" s="981"/>
      <c r="O334" s="961">
        <v>4.6298438842729999</v>
      </c>
      <c r="P334" s="981"/>
      <c r="Q334" s="981"/>
      <c r="R334" s="983"/>
      <c r="S334" s="981"/>
      <c r="T334" s="961">
        <v>7.193685498881</v>
      </c>
      <c r="U334" s="981"/>
      <c r="V334" s="981"/>
      <c r="W334" s="983"/>
      <c r="Y334" s="716" t="s">
        <v>1764</v>
      </c>
      <c r="Z334" s="716" t="s">
        <v>164</v>
      </c>
      <c r="AA334" s="716" t="s">
        <v>1765</v>
      </c>
      <c r="AB334" s="700">
        <v>121591206.60065012</v>
      </c>
      <c r="AC334" s="713">
        <v>86039.104959000004</v>
      </c>
      <c r="AD334" s="713">
        <v>7192889.8512119995</v>
      </c>
      <c r="AE334" s="713">
        <v>920506.21969900001</v>
      </c>
      <c r="AF334" s="713">
        <v>318494.46714800003</v>
      </c>
      <c r="AG334" s="713">
        <v>602011.75255099998</v>
      </c>
      <c r="AH334" s="713">
        <v>437449.60550800001</v>
      </c>
      <c r="AI334" s="713">
        <v>4522740.4300180003</v>
      </c>
      <c r="AJ334" s="713">
        <v>134291.599303</v>
      </c>
      <c r="AK334" s="714">
        <v>117168.92767</v>
      </c>
      <c r="AL334" s="714">
        <v>17122.671633000002</v>
      </c>
      <c r="AM334" s="713">
        <v>9379.3103460000002</v>
      </c>
    </row>
    <row r="335" spans="1:39" ht="15">
      <c r="A335" s="979" t="s">
        <v>1970</v>
      </c>
      <c r="B335" s="980" t="s">
        <v>396</v>
      </c>
      <c r="C335" s="961">
        <v>3.1915052301990006</v>
      </c>
      <c r="D335" s="961">
        <v>1.012196434954</v>
      </c>
      <c r="E335" s="961">
        <v>2.1793087952450003</v>
      </c>
      <c r="F335" s="961">
        <v>-16.457965107056186</v>
      </c>
      <c r="G335" s="961">
        <v>2.0158606356016255</v>
      </c>
      <c r="H335" s="983">
        <v>0.5</v>
      </c>
      <c r="I335" s="981"/>
      <c r="J335" s="961">
        <v>1.012196434954</v>
      </c>
      <c r="K335" s="981"/>
      <c r="L335" s="981"/>
      <c r="M335" s="983"/>
      <c r="N335" s="981"/>
      <c r="O335" s="961">
        <v>2.1793087952450003</v>
      </c>
      <c r="P335" s="981"/>
      <c r="Q335" s="981"/>
      <c r="R335" s="983"/>
      <c r="S335" s="981"/>
      <c r="T335" s="961">
        <v>3.1915052301990006</v>
      </c>
      <c r="U335" s="981"/>
      <c r="V335" s="981"/>
      <c r="W335" s="983"/>
      <c r="Y335" s="716" t="s">
        <v>1950</v>
      </c>
      <c r="Z335" s="716" t="s">
        <v>196</v>
      </c>
      <c r="AA335" s="716" t="s">
        <v>354</v>
      </c>
      <c r="AB335" s="700">
        <v>16243334.105469791</v>
      </c>
      <c r="AC335" s="713">
        <v>83593.884495000006</v>
      </c>
      <c r="AD335" s="713"/>
      <c r="AE335" s="713"/>
      <c r="AF335" s="713"/>
      <c r="AG335" s="713"/>
      <c r="AH335" s="713"/>
      <c r="AI335" s="713"/>
      <c r="AJ335" s="713"/>
      <c r="AK335" s="714"/>
      <c r="AL335" s="714"/>
      <c r="AM335" s="713"/>
    </row>
    <row r="336" spans="1:39" ht="15">
      <c r="A336" s="979" t="s">
        <v>1958</v>
      </c>
      <c r="B336" s="980" t="s">
        <v>370</v>
      </c>
      <c r="C336" s="961">
        <v>2.5771094922030002</v>
      </c>
      <c r="D336" s="961">
        <v>0.88746698453200001</v>
      </c>
      <c r="E336" s="961">
        <v>1.689642507671</v>
      </c>
      <c r="F336" s="961">
        <v>-12.228648704178225</v>
      </c>
      <c r="G336" s="961">
        <v>1.562919319595675</v>
      </c>
      <c r="H336" s="983">
        <v>0.5</v>
      </c>
      <c r="I336" s="981"/>
      <c r="J336" s="961">
        <v>0.88746698453200001</v>
      </c>
      <c r="K336" s="981"/>
      <c r="L336" s="981"/>
      <c r="M336" s="983"/>
      <c r="N336" s="981"/>
      <c r="O336" s="961">
        <v>1.689642507671</v>
      </c>
      <c r="P336" s="981"/>
      <c r="Q336" s="981"/>
      <c r="R336" s="983"/>
      <c r="S336" s="981"/>
      <c r="T336" s="961">
        <v>2.5771094922030002</v>
      </c>
      <c r="U336" s="981"/>
      <c r="V336" s="981"/>
      <c r="W336" s="983"/>
      <c r="Y336" s="716" t="s">
        <v>1970</v>
      </c>
      <c r="Z336" s="716" t="s">
        <v>196</v>
      </c>
      <c r="AA336" s="716" t="s">
        <v>396</v>
      </c>
      <c r="AB336" s="700">
        <v>14434605.398711126</v>
      </c>
      <c r="AC336" s="713">
        <v>86332.216665</v>
      </c>
      <c r="AD336" s="713"/>
      <c r="AE336" s="713"/>
      <c r="AF336" s="713"/>
      <c r="AG336" s="713"/>
      <c r="AH336" s="713"/>
      <c r="AI336" s="713"/>
      <c r="AJ336" s="713"/>
      <c r="AK336" s="714"/>
      <c r="AL336" s="714"/>
      <c r="AM336" s="713"/>
    </row>
    <row r="337" spans="1:39" ht="15">
      <c r="A337" s="979" t="s">
        <v>1993</v>
      </c>
      <c r="B337" s="980" t="s">
        <v>470</v>
      </c>
      <c r="C337" s="961">
        <v>7.0900957480089994</v>
      </c>
      <c r="D337" s="961">
        <v>2.4648915218590002</v>
      </c>
      <c r="E337" s="961">
        <v>4.6252042261499993</v>
      </c>
      <c r="F337" s="961">
        <v>-8.6262712075036756</v>
      </c>
      <c r="G337" s="961">
        <v>4.2783139091887499</v>
      </c>
      <c r="H337" s="983">
        <v>0.5</v>
      </c>
      <c r="I337" s="981"/>
      <c r="J337" s="961">
        <v>2.4648915218590002</v>
      </c>
      <c r="K337" s="981"/>
      <c r="L337" s="981"/>
      <c r="M337" s="983"/>
      <c r="N337" s="981"/>
      <c r="O337" s="961">
        <v>4.6252042261499993</v>
      </c>
      <c r="P337" s="981"/>
      <c r="Q337" s="981"/>
      <c r="R337" s="983"/>
      <c r="S337" s="981"/>
      <c r="T337" s="961">
        <v>7.0900957480089994</v>
      </c>
      <c r="U337" s="981"/>
      <c r="V337" s="981"/>
      <c r="W337" s="983"/>
      <c r="Y337" s="716" t="s">
        <v>1958</v>
      </c>
      <c r="Z337" s="716" t="s">
        <v>196</v>
      </c>
      <c r="AA337" s="716" t="s">
        <v>370</v>
      </c>
      <c r="AB337" s="700">
        <v>9305790.8004373908</v>
      </c>
      <c r="AC337" s="713">
        <v>49179.816266000002</v>
      </c>
      <c r="AD337" s="713"/>
      <c r="AE337" s="713"/>
      <c r="AF337" s="713"/>
      <c r="AG337" s="713"/>
      <c r="AH337" s="713"/>
      <c r="AI337" s="713"/>
      <c r="AJ337" s="713"/>
      <c r="AK337" s="714"/>
      <c r="AL337" s="714"/>
      <c r="AM337" s="713"/>
    </row>
    <row r="338" spans="1:39" ht="15">
      <c r="A338" s="979" t="s">
        <v>1980</v>
      </c>
      <c r="B338" s="980" t="s">
        <v>432</v>
      </c>
      <c r="C338" s="961">
        <v>2.6998020383319998</v>
      </c>
      <c r="D338" s="961">
        <v>0.87419491477799993</v>
      </c>
      <c r="E338" s="961">
        <v>1.8256071235539999</v>
      </c>
      <c r="F338" s="961">
        <v>-8.7175578882215081</v>
      </c>
      <c r="G338" s="961">
        <v>1.6886865892874501</v>
      </c>
      <c r="H338" s="983">
        <v>0.5</v>
      </c>
      <c r="I338" s="981"/>
      <c r="J338" s="961">
        <v>0.87419491477799993</v>
      </c>
      <c r="K338" s="981"/>
      <c r="L338" s="981"/>
      <c r="M338" s="983"/>
      <c r="N338" s="981"/>
      <c r="O338" s="961">
        <v>1.8256071235539999</v>
      </c>
      <c r="P338" s="981"/>
      <c r="Q338" s="981"/>
      <c r="R338" s="983"/>
      <c r="S338" s="981"/>
      <c r="T338" s="961">
        <v>2.6998020383319998</v>
      </c>
      <c r="U338" s="981"/>
      <c r="V338" s="981"/>
      <c r="W338" s="983"/>
      <c r="Y338" s="716" t="s">
        <v>1993</v>
      </c>
      <c r="Z338" s="716" t="s">
        <v>196</v>
      </c>
      <c r="AA338" s="716" t="s">
        <v>470</v>
      </c>
      <c r="AB338" s="700">
        <v>18858854.383923989</v>
      </c>
      <c r="AC338" s="713">
        <v>124671.81782900001</v>
      </c>
      <c r="AD338" s="713"/>
      <c r="AE338" s="713"/>
      <c r="AF338" s="713"/>
      <c r="AG338" s="713"/>
      <c r="AH338" s="713"/>
      <c r="AI338" s="713"/>
      <c r="AJ338" s="713"/>
      <c r="AK338" s="714"/>
      <c r="AL338" s="714"/>
      <c r="AM338" s="713"/>
    </row>
    <row r="339" spans="1:39" ht="15">
      <c r="A339" s="979" t="s">
        <v>1770</v>
      </c>
      <c r="B339" s="980" t="s">
        <v>1771</v>
      </c>
      <c r="C339" s="961">
        <v>51.063288316905002</v>
      </c>
      <c r="D339" s="961">
        <v>20.67272762568</v>
      </c>
      <c r="E339" s="961">
        <v>30.390560691225001</v>
      </c>
      <c r="F339" s="961">
        <v>-23.865745263839965</v>
      </c>
      <c r="G339" s="961">
        <v>28.111268639383127</v>
      </c>
      <c r="H339" s="983">
        <v>0.43987044167005318</v>
      </c>
      <c r="I339" s="981">
        <v>18.105332964454</v>
      </c>
      <c r="J339" s="961">
        <v>2.5673946612260004</v>
      </c>
      <c r="K339" s="981"/>
      <c r="L339" s="981"/>
      <c r="M339" s="983"/>
      <c r="N339" s="981">
        <v>25.264787679207</v>
      </c>
      <c r="O339" s="961">
        <v>5.1257730120179996</v>
      </c>
      <c r="P339" s="981"/>
      <c r="Q339" s="981"/>
      <c r="R339" s="983"/>
      <c r="S339" s="981">
        <v>43.370120643660997</v>
      </c>
      <c r="T339" s="961">
        <v>7.693167673244</v>
      </c>
      <c r="U339" s="981"/>
      <c r="V339" s="981"/>
      <c r="W339" s="983"/>
      <c r="Y339" s="716" t="s">
        <v>1980</v>
      </c>
      <c r="Z339" s="716" t="s">
        <v>196</v>
      </c>
      <c r="AA339" s="716" t="s">
        <v>432</v>
      </c>
      <c r="AB339" s="700">
        <v>10680280.710263392</v>
      </c>
      <c r="AC339" s="713">
        <v>56208.595606000003</v>
      </c>
      <c r="AD339" s="713"/>
      <c r="AE339" s="713"/>
      <c r="AF339" s="713"/>
      <c r="AG339" s="713"/>
      <c r="AH339" s="713"/>
      <c r="AI339" s="713"/>
      <c r="AJ339" s="713"/>
      <c r="AK339" s="714"/>
      <c r="AL339" s="714"/>
      <c r="AM339" s="713"/>
    </row>
    <row r="340" spans="1:39" ht="15">
      <c r="A340" s="979" t="s">
        <v>1994</v>
      </c>
      <c r="B340" s="980" t="s">
        <v>1995</v>
      </c>
      <c r="C340" s="961">
        <v>2.7615669172309998</v>
      </c>
      <c r="D340" s="961">
        <v>0.65504218889800003</v>
      </c>
      <c r="E340" s="961">
        <v>2.106524728333</v>
      </c>
      <c r="F340" s="961">
        <v>-20.318138927192514</v>
      </c>
      <c r="G340" s="961">
        <v>1.9485353737080251</v>
      </c>
      <c r="H340" s="983">
        <v>0.5</v>
      </c>
      <c r="I340" s="981"/>
      <c r="J340" s="961">
        <v>0.65504218889800003</v>
      </c>
      <c r="K340" s="981"/>
      <c r="L340" s="981"/>
      <c r="M340" s="983"/>
      <c r="N340" s="981"/>
      <c r="O340" s="961">
        <v>2.106524728333</v>
      </c>
      <c r="P340" s="981"/>
      <c r="Q340" s="981"/>
      <c r="R340" s="983"/>
      <c r="S340" s="981"/>
      <c r="T340" s="961">
        <v>2.7615669172309998</v>
      </c>
      <c r="U340" s="981"/>
      <c r="V340" s="981"/>
      <c r="W340" s="983"/>
      <c r="Y340" s="716" t="s">
        <v>1770</v>
      </c>
      <c r="Z340" s="716" t="s">
        <v>164</v>
      </c>
      <c r="AA340" s="716" t="s">
        <v>1771</v>
      </c>
      <c r="AB340" s="700">
        <v>111495078.47765392</v>
      </c>
      <c r="AC340" s="713">
        <v>85549.273989000008</v>
      </c>
      <c r="AD340" s="713">
        <v>4763321.9039390003</v>
      </c>
      <c r="AE340" s="713">
        <v>804682.750352</v>
      </c>
      <c r="AF340" s="713">
        <v>296038.01557699998</v>
      </c>
      <c r="AG340" s="713">
        <v>508644.73477500002</v>
      </c>
      <c r="AH340" s="713">
        <v>331424.94501299999</v>
      </c>
      <c r="AI340" s="713">
        <v>4476585.5222749999</v>
      </c>
      <c r="AJ340" s="713">
        <v>175006.62010399997</v>
      </c>
      <c r="AK340" s="714">
        <v>129276.04999999999</v>
      </c>
      <c r="AL340" s="714">
        <v>45730.570103999999</v>
      </c>
      <c r="AM340" s="713">
        <v>18758.620687999999</v>
      </c>
    </row>
    <row r="341" spans="1:39" ht="15">
      <c r="A341" s="979" t="s">
        <v>1776</v>
      </c>
      <c r="B341" s="980" t="s">
        <v>1777</v>
      </c>
      <c r="C341" s="961">
        <v>49.835852232226003</v>
      </c>
      <c r="D341" s="961">
        <v>20.055301564878999</v>
      </c>
      <c r="E341" s="961">
        <v>29.780550667347001</v>
      </c>
      <c r="F341" s="961">
        <v>10.892485061980317</v>
      </c>
      <c r="G341" s="961">
        <v>27.547009367295978</v>
      </c>
      <c r="H341" s="983"/>
      <c r="I341" s="981">
        <v>18.015427096218001</v>
      </c>
      <c r="J341" s="961">
        <v>2.039874468661</v>
      </c>
      <c r="K341" s="981"/>
      <c r="L341" s="981"/>
      <c r="M341" s="983"/>
      <c r="N341" s="981">
        <v>25.957930624389999</v>
      </c>
      <c r="O341" s="961">
        <v>3.8226200429569999</v>
      </c>
      <c r="P341" s="981"/>
      <c r="Q341" s="981"/>
      <c r="R341" s="983"/>
      <c r="S341" s="981">
        <v>43.973357720608</v>
      </c>
      <c r="T341" s="961">
        <v>5.8624945116179994</v>
      </c>
      <c r="U341" s="981"/>
      <c r="V341" s="981"/>
      <c r="W341" s="983"/>
      <c r="Y341" s="716" t="s">
        <v>1994</v>
      </c>
      <c r="Z341" s="716" t="s">
        <v>196</v>
      </c>
      <c r="AA341" s="716" t="s">
        <v>1995</v>
      </c>
      <c r="AB341" s="700">
        <v>15969564.614130873</v>
      </c>
      <c r="AC341" s="713">
        <v>56208.595606000003</v>
      </c>
      <c r="AD341" s="713"/>
      <c r="AE341" s="713"/>
      <c r="AF341" s="713"/>
      <c r="AG341" s="713"/>
      <c r="AH341" s="713"/>
      <c r="AI341" s="713"/>
      <c r="AJ341" s="713"/>
      <c r="AK341" s="714"/>
      <c r="AL341" s="714"/>
      <c r="AM341" s="713"/>
    </row>
    <row r="342" spans="1:39" ht="15">
      <c r="A342" s="979" t="s">
        <v>1923</v>
      </c>
      <c r="B342" s="980" t="s">
        <v>288</v>
      </c>
      <c r="C342" s="961">
        <v>3.3309543862840001</v>
      </c>
      <c r="D342" s="961">
        <v>1.1523256710030001</v>
      </c>
      <c r="E342" s="961">
        <v>2.178628715281</v>
      </c>
      <c r="F342" s="961">
        <v>-2.2274478920508836</v>
      </c>
      <c r="G342" s="961">
        <v>2.0152315616349252</v>
      </c>
      <c r="H342" s="983">
        <v>0.5</v>
      </c>
      <c r="I342" s="981"/>
      <c r="J342" s="961">
        <v>1.1523256710030001</v>
      </c>
      <c r="K342" s="981"/>
      <c r="L342" s="981"/>
      <c r="M342" s="983"/>
      <c r="N342" s="981"/>
      <c r="O342" s="961">
        <v>2.178628715281</v>
      </c>
      <c r="P342" s="981"/>
      <c r="Q342" s="981"/>
      <c r="R342" s="983"/>
      <c r="S342" s="981"/>
      <c r="T342" s="961">
        <v>3.3309543862840001</v>
      </c>
      <c r="U342" s="981"/>
      <c r="V342" s="981"/>
      <c r="W342" s="983"/>
      <c r="Y342" s="716" t="s">
        <v>1776</v>
      </c>
      <c r="Z342" s="716" t="s">
        <v>164</v>
      </c>
      <c r="AA342" s="716" t="s">
        <v>1777</v>
      </c>
      <c r="AB342" s="700">
        <v>108719978.16168877</v>
      </c>
      <c r="AC342" s="713">
        <v>65499.646494000001</v>
      </c>
      <c r="AD342" s="713">
        <v>35581.979942000005</v>
      </c>
      <c r="AE342" s="713">
        <v>1119797.5749889999</v>
      </c>
      <c r="AF342" s="713">
        <v>475576.83782299998</v>
      </c>
      <c r="AG342" s="713">
        <v>644220.73716599995</v>
      </c>
      <c r="AH342" s="713">
        <v>496998.12537700002</v>
      </c>
      <c r="AI342" s="713">
        <v>3424252.9605660001</v>
      </c>
      <c r="AJ342" s="713">
        <v>142763.80366500001</v>
      </c>
      <c r="AK342" s="714">
        <v>119670.39922600001</v>
      </c>
      <c r="AL342" s="714">
        <v>23093.404439000002</v>
      </c>
      <c r="AM342" s="713">
        <v>9379.3103460000002</v>
      </c>
    </row>
    <row r="343" spans="1:39" ht="15">
      <c r="A343" s="984" t="s">
        <v>1149</v>
      </c>
      <c r="B343" s="985" t="s">
        <v>828</v>
      </c>
      <c r="C343" s="986">
        <v>170.727651755339</v>
      </c>
      <c r="D343" s="986">
        <v>68.664724367064991</v>
      </c>
      <c r="E343" s="986">
        <v>102.06292738827401</v>
      </c>
      <c r="F343" s="986">
        <v>4.4293381267914169</v>
      </c>
      <c r="G343" s="986">
        <v>94.408207834153458</v>
      </c>
      <c r="H343" s="987"/>
      <c r="I343" s="988">
        <v>51.262229927667001</v>
      </c>
      <c r="J343" s="986">
        <v>17.402494439397998</v>
      </c>
      <c r="K343" s="988"/>
      <c r="L343" s="988"/>
      <c r="M343" s="987"/>
      <c r="N343" s="988">
        <v>71.886450103803</v>
      </c>
      <c r="O343" s="986">
        <v>30.176477284471002</v>
      </c>
      <c r="P343" s="988"/>
      <c r="Q343" s="988"/>
      <c r="R343" s="987"/>
      <c r="S343" s="988">
        <v>123.14868003147001</v>
      </c>
      <c r="T343" s="986">
        <v>47.578971723869003</v>
      </c>
      <c r="U343" s="988"/>
      <c r="V343" s="988"/>
      <c r="W343" s="987"/>
      <c r="Y343" s="716" t="s">
        <v>1923</v>
      </c>
      <c r="Z343" s="716" t="s">
        <v>196</v>
      </c>
      <c r="AA343" s="716" t="s">
        <v>288</v>
      </c>
      <c r="AB343" s="700">
        <v>9227782.0637828261</v>
      </c>
      <c r="AC343" s="713">
        <v>104132.359364</v>
      </c>
      <c r="AD343" s="713"/>
      <c r="AE343" s="713"/>
      <c r="AF343" s="713"/>
      <c r="AG343" s="713"/>
      <c r="AH343" s="713"/>
      <c r="AI343" s="713"/>
      <c r="AJ343" s="713"/>
      <c r="AK343" s="714"/>
      <c r="AL343" s="714"/>
      <c r="AM343" s="713"/>
    </row>
    <row r="344" spans="1:39" ht="15">
      <c r="A344" s="979" t="s">
        <v>1312</v>
      </c>
      <c r="B344" s="980" t="s">
        <v>751</v>
      </c>
      <c r="C344" s="961">
        <v>56.318350483467</v>
      </c>
      <c r="D344" s="961">
        <v>22.989082269874</v>
      </c>
      <c r="E344" s="961">
        <v>33.329268213593004</v>
      </c>
      <c r="F344" s="961">
        <v>-44.509390071262047</v>
      </c>
      <c r="G344" s="961">
        <v>30.82957309757353</v>
      </c>
      <c r="H344" s="983">
        <v>0.5</v>
      </c>
      <c r="I344" s="981">
        <v>20.152062391643</v>
      </c>
      <c r="J344" s="961">
        <v>2.8370198782310001</v>
      </c>
      <c r="K344" s="981"/>
      <c r="L344" s="981"/>
      <c r="M344" s="983"/>
      <c r="N344" s="981">
        <v>27.616786384920001</v>
      </c>
      <c r="O344" s="961">
        <v>5.7124818286730008</v>
      </c>
      <c r="P344" s="981"/>
      <c r="Q344" s="981"/>
      <c r="R344" s="983"/>
      <c r="S344" s="981">
        <v>47.768848776563004</v>
      </c>
      <c r="T344" s="961">
        <v>8.5495017069040014</v>
      </c>
      <c r="U344" s="981"/>
      <c r="V344" s="981"/>
      <c r="W344" s="983"/>
      <c r="Y344" s="716" t="s">
        <v>1149</v>
      </c>
      <c r="Z344" s="716" t="s">
        <v>2296</v>
      </c>
      <c r="AA344" s="716" t="s">
        <v>828</v>
      </c>
      <c r="AB344" s="700">
        <v>275315914.66023332</v>
      </c>
      <c r="AC344" s="713">
        <v>1711581.539169</v>
      </c>
      <c r="AD344" s="713">
        <v>1939546.532843</v>
      </c>
      <c r="AE344" s="713">
        <v>1380240.6002790001</v>
      </c>
      <c r="AF344" s="713">
        <v>241231.06406599999</v>
      </c>
      <c r="AG344" s="713">
        <v>1139009.5362130001</v>
      </c>
      <c r="AH344" s="713">
        <v>1298420.355309</v>
      </c>
      <c r="AI344" s="713">
        <v>11619131.58368</v>
      </c>
      <c r="AJ344" s="713">
        <v>233254.32595299999</v>
      </c>
      <c r="AK344" s="714">
        <v>146586.23316599999</v>
      </c>
      <c r="AL344" s="714">
        <v>86668.092787000001</v>
      </c>
      <c r="AM344" s="713">
        <v>14068.965514</v>
      </c>
    </row>
    <row r="345" spans="1:39" ht="15">
      <c r="A345" s="979" t="s">
        <v>1996</v>
      </c>
      <c r="B345" s="980" t="s">
        <v>474</v>
      </c>
      <c r="C345" s="961">
        <v>3.0070938469240005</v>
      </c>
      <c r="D345" s="961">
        <v>0.83382294813699998</v>
      </c>
      <c r="E345" s="961">
        <v>2.1732708987870004</v>
      </c>
      <c r="F345" s="961">
        <v>-17.950482057070754</v>
      </c>
      <c r="G345" s="961">
        <v>2.0102755813779756</v>
      </c>
      <c r="H345" s="983">
        <v>0.5</v>
      </c>
      <c r="I345" s="981"/>
      <c r="J345" s="961">
        <v>0.83382294813699998</v>
      </c>
      <c r="K345" s="981"/>
      <c r="L345" s="981"/>
      <c r="M345" s="983"/>
      <c r="N345" s="981"/>
      <c r="O345" s="961">
        <v>2.1732708987870004</v>
      </c>
      <c r="P345" s="981"/>
      <c r="Q345" s="981"/>
      <c r="R345" s="983"/>
      <c r="S345" s="981"/>
      <c r="T345" s="961">
        <v>3.0070938469240005</v>
      </c>
      <c r="U345" s="981"/>
      <c r="V345" s="981"/>
      <c r="W345" s="983"/>
      <c r="Y345" s="716" t="s">
        <v>1312</v>
      </c>
      <c r="Z345" s="716" t="s">
        <v>735</v>
      </c>
      <c r="AA345" s="716" t="s">
        <v>751</v>
      </c>
      <c r="AB345" s="700">
        <v>143800144.17996728</v>
      </c>
      <c r="AC345" s="713">
        <v>92884.935383999997</v>
      </c>
      <c r="AD345" s="713">
        <v>5365357.5437279996</v>
      </c>
      <c r="AE345" s="713">
        <v>1277162.4313099999</v>
      </c>
      <c r="AF345" s="713">
        <v>541877.22479600005</v>
      </c>
      <c r="AG345" s="713">
        <v>735285.20651399996</v>
      </c>
      <c r="AH345" s="713">
        <v>417153.611102</v>
      </c>
      <c r="AI345" s="713">
        <v>5229961.3520750003</v>
      </c>
      <c r="AJ345" s="713">
        <v>133943.60667499999</v>
      </c>
      <c r="AK345" s="714">
        <v>117068.868808</v>
      </c>
      <c r="AL345" s="714">
        <v>16874.737867</v>
      </c>
      <c r="AM345" s="713">
        <v>9379.3103460000002</v>
      </c>
    </row>
    <row r="346" spans="1:39" ht="15">
      <c r="A346" s="979" t="s">
        <v>1407</v>
      </c>
      <c r="B346" s="980" t="s">
        <v>1408</v>
      </c>
      <c r="C346" s="961">
        <v>27.406803335295997</v>
      </c>
      <c r="D346" s="961">
        <v>13.180057690710999</v>
      </c>
      <c r="E346" s="961">
        <v>14.226745644585</v>
      </c>
      <c r="F346" s="961">
        <v>10.063524400629701</v>
      </c>
      <c r="G346" s="961">
        <v>13.159739721241126</v>
      </c>
      <c r="H346" s="983"/>
      <c r="I346" s="981"/>
      <c r="K346" s="981">
        <v>13.180057690710999</v>
      </c>
      <c r="L346" s="981"/>
      <c r="M346" s="983"/>
      <c r="N346" s="981"/>
      <c r="P346" s="981">
        <v>14.226745644585</v>
      </c>
      <c r="Q346" s="981"/>
      <c r="R346" s="983"/>
      <c r="S346" s="981"/>
      <c r="U346" s="981">
        <v>27.406803335295997</v>
      </c>
      <c r="V346" s="981"/>
      <c r="W346" s="983"/>
      <c r="Y346" s="716" t="s">
        <v>1996</v>
      </c>
      <c r="Z346" s="716" t="s">
        <v>196</v>
      </c>
      <c r="AA346" s="716" t="s">
        <v>474</v>
      </c>
      <c r="AB346" s="700">
        <v>12020795.356597124</v>
      </c>
      <c r="AC346" s="713">
        <v>86332.216665</v>
      </c>
      <c r="AD346" s="713"/>
      <c r="AE346" s="713"/>
      <c r="AF346" s="713"/>
      <c r="AG346" s="713"/>
      <c r="AH346" s="713"/>
      <c r="AI346" s="713"/>
      <c r="AJ346" s="713"/>
      <c r="AK346" s="714"/>
      <c r="AL346" s="714"/>
      <c r="AM346" s="713"/>
    </row>
    <row r="347" spans="1:39" ht="15">
      <c r="A347" s="979" t="s">
        <v>1951</v>
      </c>
      <c r="B347" s="980" t="s">
        <v>356</v>
      </c>
      <c r="C347" s="961">
        <v>2.1047962916979999</v>
      </c>
      <c r="D347" s="961">
        <v>0.68417630511799998</v>
      </c>
      <c r="E347" s="961">
        <v>1.42061998658</v>
      </c>
      <c r="F347" s="961">
        <v>-14.806878605584817</v>
      </c>
      <c r="G347" s="961">
        <v>1.3140734875865001</v>
      </c>
      <c r="H347" s="983">
        <v>0.5</v>
      </c>
      <c r="I347" s="981"/>
      <c r="J347" s="961">
        <v>0.68417630511799998</v>
      </c>
      <c r="K347" s="981"/>
      <c r="L347" s="981"/>
      <c r="M347" s="983"/>
      <c r="N347" s="981"/>
      <c r="O347" s="961">
        <v>1.42061998658</v>
      </c>
      <c r="P347" s="981"/>
      <c r="Q347" s="981"/>
      <c r="R347" s="983"/>
      <c r="S347" s="981"/>
      <c r="T347" s="961">
        <v>2.1047962916979999</v>
      </c>
      <c r="U347" s="981"/>
      <c r="V347" s="981"/>
      <c r="W347" s="983"/>
      <c r="Y347" s="716" t="s">
        <v>1407</v>
      </c>
      <c r="Z347" s="716" t="s">
        <v>2307</v>
      </c>
      <c r="AA347" s="716" t="s">
        <v>1408</v>
      </c>
      <c r="AB347" s="700">
        <v>48394064.809674829</v>
      </c>
      <c r="AC347" s="713"/>
      <c r="AD347" s="713"/>
      <c r="AE347" s="713"/>
      <c r="AF347" s="713"/>
      <c r="AG347" s="713"/>
      <c r="AH347" s="713"/>
      <c r="AI347" s="713"/>
      <c r="AJ347" s="713"/>
      <c r="AK347" s="714"/>
      <c r="AL347" s="714"/>
      <c r="AM347" s="713"/>
    </row>
    <row r="348" spans="1:39" ht="15">
      <c r="A348" s="979" t="s">
        <v>2066</v>
      </c>
      <c r="B348" s="980" t="s">
        <v>620</v>
      </c>
      <c r="C348" s="961">
        <v>3.2514811500470002</v>
      </c>
      <c r="D348" s="961">
        <v>1.082453932395</v>
      </c>
      <c r="E348" s="961">
        <v>2.1690272176520002</v>
      </c>
      <c r="F348" s="961">
        <v>-21.054110215703584</v>
      </c>
      <c r="G348" s="961">
        <v>2.0063501763281004</v>
      </c>
      <c r="H348" s="983">
        <v>0.5</v>
      </c>
      <c r="I348" s="981"/>
      <c r="J348" s="961">
        <v>1.082453932395</v>
      </c>
      <c r="K348" s="981"/>
      <c r="L348" s="981"/>
      <c r="M348" s="983"/>
      <c r="N348" s="981"/>
      <c r="O348" s="961">
        <v>2.1690272176520002</v>
      </c>
      <c r="P348" s="981"/>
      <c r="Q348" s="981"/>
      <c r="R348" s="983"/>
      <c r="S348" s="981"/>
      <c r="T348" s="961">
        <v>3.2514811500470002</v>
      </c>
      <c r="U348" s="981"/>
      <c r="V348" s="981"/>
      <c r="W348" s="983"/>
      <c r="Y348" s="716" t="s">
        <v>1951</v>
      </c>
      <c r="Z348" s="716" t="s">
        <v>196</v>
      </c>
      <c r="AA348" s="716" t="s">
        <v>356</v>
      </c>
      <c r="AB348" s="700">
        <v>11674135.278947204</v>
      </c>
      <c r="AC348" s="713">
        <v>83593.884495000006</v>
      </c>
      <c r="AD348" s="713"/>
      <c r="AE348" s="713"/>
      <c r="AF348" s="713"/>
      <c r="AG348" s="713"/>
      <c r="AH348" s="713"/>
      <c r="AI348" s="713"/>
      <c r="AJ348" s="713"/>
      <c r="AK348" s="714"/>
      <c r="AL348" s="714"/>
      <c r="AM348" s="713"/>
    </row>
    <row r="349" spans="1:39" ht="15">
      <c r="A349" s="979" t="s">
        <v>1472</v>
      </c>
      <c r="B349" s="980" t="s">
        <v>805</v>
      </c>
      <c r="C349" s="961">
        <v>108.93195151443402</v>
      </c>
      <c r="D349" s="961">
        <v>42.915374530686002</v>
      </c>
      <c r="E349" s="961">
        <v>66.01657698374801</v>
      </c>
      <c r="F349" s="961">
        <v>6.9774290206338669</v>
      </c>
      <c r="G349" s="961">
        <v>61.065333709966914</v>
      </c>
      <c r="H349" s="983"/>
      <c r="I349" s="981">
        <v>38.544888090691003</v>
      </c>
      <c r="J349" s="961">
        <v>4.3704864399950001</v>
      </c>
      <c r="K349" s="981"/>
      <c r="L349" s="981"/>
      <c r="M349" s="983"/>
      <c r="N349" s="981">
        <v>56.785979786365999</v>
      </c>
      <c r="O349" s="961">
        <v>9.230597197382</v>
      </c>
      <c r="P349" s="981"/>
      <c r="Q349" s="981"/>
      <c r="R349" s="983"/>
      <c r="S349" s="981">
        <v>95.330867877057003</v>
      </c>
      <c r="T349" s="961">
        <v>13.601083637377</v>
      </c>
      <c r="U349" s="981"/>
      <c r="V349" s="981"/>
      <c r="W349" s="983"/>
      <c r="Y349" s="716" t="s">
        <v>2066</v>
      </c>
      <c r="Z349" s="716" t="s">
        <v>196</v>
      </c>
      <c r="AA349" s="716" t="s">
        <v>620</v>
      </c>
      <c r="AB349" s="700">
        <v>13124542.94743035</v>
      </c>
      <c r="AC349" s="713">
        <v>83593.884495000006</v>
      </c>
      <c r="AD349" s="713"/>
      <c r="AE349" s="713"/>
      <c r="AF349" s="713"/>
      <c r="AG349" s="713"/>
      <c r="AH349" s="713"/>
      <c r="AI349" s="713"/>
      <c r="AJ349" s="713"/>
      <c r="AK349" s="714"/>
      <c r="AL349" s="714"/>
      <c r="AM349" s="713"/>
    </row>
    <row r="350" spans="1:39" ht="15">
      <c r="A350" s="979" t="s">
        <v>1437</v>
      </c>
      <c r="B350" s="980" t="s">
        <v>793</v>
      </c>
      <c r="C350" s="961">
        <v>114.17981191202801</v>
      </c>
      <c r="D350" s="961">
        <v>45.759081738851002</v>
      </c>
      <c r="E350" s="961">
        <v>68.420730173177006</v>
      </c>
      <c r="F350" s="961">
        <v>33.42130907467137</v>
      </c>
      <c r="G350" s="961">
        <v>63.289175410188733</v>
      </c>
      <c r="H350" s="983"/>
      <c r="I350" s="981">
        <v>40.946451229984</v>
      </c>
      <c r="J350" s="961">
        <v>4.8126305088670005</v>
      </c>
      <c r="K350" s="981"/>
      <c r="L350" s="981"/>
      <c r="M350" s="983"/>
      <c r="N350" s="981">
        <v>58.987739028912998</v>
      </c>
      <c r="O350" s="961">
        <v>9.4329911442639993</v>
      </c>
      <c r="P350" s="981"/>
      <c r="Q350" s="981"/>
      <c r="R350" s="983"/>
      <c r="S350" s="981">
        <v>99.93419025889699</v>
      </c>
      <c r="T350" s="961">
        <v>14.245621653131</v>
      </c>
      <c r="U350" s="981"/>
      <c r="V350" s="981"/>
      <c r="W350" s="983"/>
      <c r="Y350" s="716" t="s">
        <v>1472</v>
      </c>
      <c r="Z350" s="716" t="s">
        <v>735</v>
      </c>
      <c r="AA350" s="716" t="s">
        <v>805</v>
      </c>
      <c r="AB350" s="700">
        <v>229178013.184129</v>
      </c>
      <c r="AC350" s="713">
        <v>103936.62369499999</v>
      </c>
      <c r="AD350" s="713">
        <v>9291997.6565550007</v>
      </c>
      <c r="AE350" s="713">
        <v>1929937.9568810002</v>
      </c>
      <c r="AF350" s="713">
        <v>647938.74072700005</v>
      </c>
      <c r="AG350" s="713">
        <v>1281999.216154</v>
      </c>
      <c r="AH350" s="713">
        <v>847571.59872300003</v>
      </c>
      <c r="AI350" s="713">
        <v>8312317.9348980002</v>
      </c>
      <c r="AJ350" s="713">
        <v>171624.24153900001</v>
      </c>
      <c r="AK350" s="714">
        <v>128275.461377</v>
      </c>
      <c r="AL350" s="714">
        <v>43348.780162000003</v>
      </c>
      <c r="AM350" s="713">
        <v>14068.965514</v>
      </c>
    </row>
    <row r="351" spans="1:39" ht="15">
      <c r="A351" s="984" t="s">
        <v>1260</v>
      </c>
      <c r="B351" s="985" t="s">
        <v>872</v>
      </c>
      <c r="C351" s="986">
        <v>108.689317407874</v>
      </c>
      <c r="D351" s="986">
        <v>44.483622482157003</v>
      </c>
      <c r="E351" s="986">
        <v>64.205694925716998</v>
      </c>
      <c r="F351" s="986">
        <v>46.211988209123632</v>
      </c>
      <c r="G351" s="986">
        <v>59.390267806288229</v>
      </c>
      <c r="H351" s="987"/>
      <c r="I351" s="988">
        <v>37.088979591844002</v>
      </c>
      <c r="J351" s="986">
        <v>7.3946428903130004</v>
      </c>
      <c r="K351" s="988"/>
      <c r="L351" s="988"/>
      <c r="M351" s="987"/>
      <c r="N351" s="988">
        <v>50.713947485184001</v>
      </c>
      <c r="O351" s="986">
        <v>13.491747440532999</v>
      </c>
      <c r="P351" s="988"/>
      <c r="Q351" s="988"/>
      <c r="R351" s="987"/>
      <c r="S351" s="988">
        <v>87.802927077028002</v>
      </c>
      <c r="T351" s="986">
        <v>20.886390330845998</v>
      </c>
      <c r="U351" s="988"/>
      <c r="V351" s="988"/>
      <c r="W351" s="987"/>
      <c r="Y351" s="716" t="s">
        <v>1437</v>
      </c>
      <c r="Z351" s="716" t="s">
        <v>735</v>
      </c>
      <c r="AA351" s="716" t="s">
        <v>793</v>
      </c>
      <c r="AB351" s="700">
        <v>220629791.83285818</v>
      </c>
      <c r="AC351" s="713">
        <v>118901.058188</v>
      </c>
      <c r="AD351" s="713">
        <v>6987311.6963759996</v>
      </c>
      <c r="AE351" s="713">
        <v>1795674.7925510001</v>
      </c>
      <c r="AF351" s="713">
        <v>682432.25679200003</v>
      </c>
      <c r="AG351" s="713">
        <v>1113242.5357590001</v>
      </c>
      <c r="AH351" s="713">
        <v>987299.68693800003</v>
      </c>
      <c r="AI351" s="713">
        <v>8408349.6672029998</v>
      </c>
      <c r="AJ351" s="713">
        <v>149578.829677</v>
      </c>
      <c r="AK351" s="714">
        <v>121771.635333</v>
      </c>
      <c r="AL351" s="714">
        <v>27807.194344</v>
      </c>
      <c r="AM351" s="713">
        <v>9379.3103460000002</v>
      </c>
    </row>
    <row r="352" spans="1:39" ht="15">
      <c r="A352" s="984" t="s">
        <v>1154</v>
      </c>
      <c r="B352" s="985" t="s">
        <v>830</v>
      </c>
      <c r="C352" s="986">
        <v>114.599096986864</v>
      </c>
      <c r="D352" s="986">
        <v>46.957013015634999</v>
      </c>
      <c r="E352" s="986">
        <v>67.642083971228999</v>
      </c>
      <c r="F352" s="986">
        <v>36.02065016926192</v>
      </c>
      <c r="G352" s="986">
        <v>62.568927673386824</v>
      </c>
      <c r="H352" s="987"/>
      <c r="I352" s="988">
        <v>33.719877255099</v>
      </c>
      <c r="J352" s="986">
        <v>13.237135760536001</v>
      </c>
      <c r="K352" s="988"/>
      <c r="L352" s="988"/>
      <c r="M352" s="987"/>
      <c r="N352" s="988">
        <v>43.870379711764997</v>
      </c>
      <c r="O352" s="986">
        <v>23.771704259463998</v>
      </c>
      <c r="P352" s="988"/>
      <c r="Q352" s="988"/>
      <c r="R352" s="987"/>
      <c r="S352" s="988">
        <v>77.59025696686399</v>
      </c>
      <c r="T352" s="986">
        <v>37.008840020000001</v>
      </c>
      <c r="U352" s="988"/>
      <c r="V352" s="988"/>
      <c r="W352" s="987"/>
      <c r="Y352" s="716" t="s">
        <v>1260</v>
      </c>
      <c r="Z352" s="716" t="s">
        <v>2297</v>
      </c>
      <c r="AA352" s="716" t="s">
        <v>872</v>
      </c>
      <c r="AB352" s="700">
        <v>200620047.71603024</v>
      </c>
      <c r="AC352" s="713">
        <v>489023.43741899997</v>
      </c>
      <c r="AD352" s="713">
        <v>7772936.3039040007</v>
      </c>
      <c r="AE352" s="713">
        <v>1262584.030278</v>
      </c>
      <c r="AF352" s="713">
        <v>416126.17664299998</v>
      </c>
      <c r="AG352" s="713">
        <v>846457.85363499995</v>
      </c>
      <c r="AH352" s="713">
        <v>695705.51800799998</v>
      </c>
      <c r="AI352" s="713">
        <v>8780653.381860001</v>
      </c>
      <c r="AJ352" s="713">
        <v>168178.86341300001</v>
      </c>
      <c r="AK352" s="714">
        <v>127274.872756</v>
      </c>
      <c r="AL352" s="714">
        <v>40903.990657000002</v>
      </c>
      <c r="AM352" s="713">
        <v>9379.3103460000002</v>
      </c>
    </row>
    <row r="353" spans="1:39" ht="15">
      <c r="A353" s="979" t="s">
        <v>1782</v>
      </c>
      <c r="B353" s="980" t="s">
        <v>1783</v>
      </c>
      <c r="C353" s="961">
        <v>45.865132860300001</v>
      </c>
      <c r="D353" s="961">
        <v>17.192251333487</v>
      </c>
      <c r="E353" s="961">
        <v>28.672881526813001</v>
      </c>
      <c r="F353" s="961">
        <v>-23.663980613587601</v>
      </c>
      <c r="G353" s="961">
        <v>26.522415412302028</v>
      </c>
      <c r="H353" s="983">
        <v>0.45214748545883054</v>
      </c>
      <c r="I353" s="981">
        <v>15.244429527511</v>
      </c>
      <c r="J353" s="961">
        <v>1.947821805976</v>
      </c>
      <c r="K353" s="981"/>
      <c r="L353" s="981"/>
      <c r="M353" s="983"/>
      <c r="N353" s="981">
        <v>23.703242226938002</v>
      </c>
      <c r="O353" s="961">
        <v>4.9696392998749994</v>
      </c>
      <c r="P353" s="981"/>
      <c r="Q353" s="981"/>
      <c r="R353" s="983"/>
      <c r="S353" s="981">
        <v>38.947671754449004</v>
      </c>
      <c r="T353" s="961">
        <v>6.9174611058509994</v>
      </c>
      <c r="U353" s="981"/>
      <c r="V353" s="981"/>
      <c r="W353" s="983"/>
      <c r="Y353" s="716" t="s">
        <v>1154</v>
      </c>
      <c r="Z353" s="716" t="s">
        <v>2296</v>
      </c>
      <c r="AA353" s="716" t="s">
        <v>830</v>
      </c>
      <c r="AB353" s="700">
        <v>177297048.65441927</v>
      </c>
      <c r="AC353" s="713">
        <v>713973.88420900004</v>
      </c>
      <c r="AD353" s="713">
        <v>10180203.896340001</v>
      </c>
      <c r="AE353" s="713">
        <v>1494730.9039779999</v>
      </c>
      <c r="AF353" s="713">
        <v>485957.611997</v>
      </c>
      <c r="AG353" s="713">
        <v>1008773.291981</v>
      </c>
      <c r="AH353" s="713">
        <v>836678.95326099999</v>
      </c>
      <c r="AI353" s="713">
        <v>8111977.9326719996</v>
      </c>
      <c r="AJ353" s="713">
        <v>261174.967603</v>
      </c>
      <c r="AK353" s="714">
        <v>154791.05986799998</v>
      </c>
      <c r="AL353" s="714">
        <v>106383.907735</v>
      </c>
      <c r="AM353" s="713">
        <v>14068.965514</v>
      </c>
    </row>
    <row r="354" spans="1:39" ht="15">
      <c r="A354" s="979" t="s">
        <v>2111</v>
      </c>
      <c r="B354" s="980" t="s">
        <v>710</v>
      </c>
      <c r="C354" s="961">
        <v>4.7412479585970004</v>
      </c>
      <c r="D354" s="961">
        <v>1.5867306756049999</v>
      </c>
      <c r="E354" s="961">
        <v>3.1545172829920003</v>
      </c>
      <c r="F354" s="961">
        <v>-23.076764766696577</v>
      </c>
      <c r="G354" s="961">
        <v>2.9179284867676003</v>
      </c>
      <c r="H354" s="983">
        <v>0.5</v>
      </c>
      <c r="I354" s="981"/>
      <c r="J354" s="961">
        <v>1.5867306756049999</v>
      </c>
      <c r="K354" s="981"/>
      <c r="L354" s="981"/>
      <c r="M354" s="983"/>
      <c r="N354" s="981"/>
      <c r="O354" s="961">
        <v>3.1545172829920003</v>
      </c>
      <c r="P354" s="981"/>
      <c r="Q354" s="981"/>
      <c r="R354" s="983"/>
      <c r="S354" s="981"/>
      <c r="T354" s="961">
        <v>4.7412479585970004</v>
      </c>
      <c r="U354" s="981"/>
      <c r="V354" s="981"/>
      <c r="W354" s="983"/>
      <c r="Y354" s="716" t="s">
        <v>1782</v>
      </c>
      <c r="Z354" s="716" t="s">
        <v>164</v>
      </c>
      <c r="AA354" s="716" t="s">
        <v>1783</v>
      </c>
      <c r="AB354" s="700">
        <v>133653462.26759027</v>
      </c>
      <c r="AC354" s="713">
        <v>110979.17338399999</v>
      </c>
      <c r="AD354" s="713">
        <v>5170566.5372780003</v>
      </c>
      <c r="AE354" s="713">
        <v>1101519.4459170001</v>
      </c>
      <c r="AF354" s="713">
        <v>461064.48301099997</v>
      </c>
      <c r="AG354" s="713">
        <v>640454.96290599997</v>
      </c>
      <c r="AH354" s="713">
        <v>496587.77825799998</v>
      </c>
      <c r="AI354" s="713">
        <v>4737517.7952309996</v>
      </c>
      <c r="AJ354" s="713">
        <v>157695.92855700001</v>
      </c>
      <c r="AK354" s="714">
        <v>124173.048026</v>
      </c>
      <c r="AL354" s="714">
        <v>33522.880531000003</v>
      </c>
      <c r="AM354" s="713">
        <v>9379.3103460000002</v>
      </c>
    </row>
    <row r="355" spans="1:39" ht="15">
      <c r="A355" s="979" t="s">
        <v>1878</v>
      </c>
      <c r="B355" s="980" t="s">
        <v>700</v>
      </c>
      <c r="C355" s="961">
        <v>96.162112635992003</v>
      </c>
      <c r="D355" s="961">
        <v>37.502515909341</v>
      </c>
      <c r="E355" s="961">
        <v>58.659596726651003</v>
      </c>
      <c r="F355" s="961">
        <v>35.433520689434268</v>
      </c>
      <c r="G355" s="961">
        <v>54.260126972152179</v>
      </c>
      <c r="H355" s="983"/>
      <c r="I355" s="981">
        <v>34.231055662697997</v>
      </c>
      <c r="K355" s="981">
        <v>3.2714602466429996</v>
      </c>
      <c r="L355" s="981"/>
      <c r="M355" s="983"/>
      <c r="N355" s="981">
        <v>54.785460358280005</v>
      </c>
      <c r="P355" s="981">
        <v>3.8741363683709999</v>
      </c>
      <c r="Q355" s="981"/>
      <c r="R355" s="983"/>
      <c r="S355" s="981">
        <v>89.016516020978003</v>
      </c>
      <c r="U355" s="981">
        <v>7.145596615014</v>
      </c>
      <c r="V355" s="981"/>
      <c r="W355" s="983"/>
      <c r="Y355" s="716" t="s">
        <v>2111</v>
      </c>
      <c r="Z355" s="716" t="s">
        <v>196</v>
      </c>
      <c r="AA355" s="716" t="s">
        <v>710</v>
      </c>
      <c r="AB355" s="700">
        <v>14947047.226241857</v>
      </c>
      <c r="AC355" s="713">
        <v>65499.646494000001</v>
      </c>
      <c r="AD355" s="713"/>
      <c r="AE355" s="713"/>
      <c r="AF355" s="713"/>
      <c r="AG355" s="713"/>
      <c r="AH355" s="713"/>
      <c r="AI355" s="713"/>
      <c r="AJ355" s="713"/>
      <c r="AK355" s="714"/>
      <c r="AL355" s="714"/>
      <c r="AM355" s="713"/>
    </row>
    <row r="356" spans="1:39" ht="15">
      <c r="A356" s="979" t="s">
        <v>1981</v>
      </c>
      <c r="B356" s="980" t="s">
        <v>434</v>
      </c>
      <c r="C356" s="961">
        <v>3.9096234804719998</v>
      </c>
      <c r="D356" s="961">
        <v>1.311304252894</v>
      </c>
      <c r="E356" s="961">
        <v>2.598319227578</v>
      </c>
      <c r="F356" s="961">
        <v>-24.79609064532967</v>
      </c>
      <c r="G356" s="961">
        <v>2.4034452855096502</v>
      </c>
      <c r="H356" s="983">
        <v>0.5</v>
      </c>
      <c r="I356" s="981"/>
      <c r="J356" s="961">
        <v>1.311304252894</v>
      </c>
      <c r="K356" s="981"/>
      <c r="L356" s="981"/>
      <c r="M356" s="983"/>
      <c r="N356" s="981"/>
      <c r="O356" s="961">
        <v>2.598319227578</v>
      </c>
      <c r="P356" s="981"/>
      <c r="Q356" s="981"/>
      <c r="R356" s="983"/>
      <c r="S356" s="981"/>
      <c r="T356" s="961">
        <v>3.9096234804719998</v>
      </c>
      <c r="U356" s="981"/>
      <c r="V356" s="981"/>
      <c r="W356" s="983"/>
      <c r="Y356" s="716" t="s">
        <v>1878</v>
      </c>
      <c r="Z356" s="716" t="s">
        <v>193</v>
      </c>
      <c r="AA356" s="716" t="s">
        <v>700</v>
      </c>
      <c r="AB356" s="700">
        <v>341971211.47596663</v>
      </c>
      <c r="AC356" s="713"/>
      <c r="AD356" s="713">
        <v>12668873.175455</v>
      </c>
      <c r="AE356" s="713">
        <v>3039391.3346600002</v>
      </c>
      <c r="AF356" s="713">
        <v>1302000.674992</v>
      </c>
      <c r="AG356" s="713">
        <v>1737390.6596679999</v>
      </c>
      <c r="AH356" s="713">
        <v>847649.90349399997</v>
      </c>
      <c r="AI356" s="713">
        <v>10911026.290224999</v>
      </c>
      <c r="AJ356" s="713">
        <v>219933.11670399999</v>
      </c>
      <c r="AK356" s="714">
        <v>142583.87867599999</v>
      </c>
      <c r="AL356" s="714">
        <v>77349.238028000007</v>
      </c>
      <c r="AM356" s="713">
        <v>18758.620687999999</v>
      </c>
    </row>
    <row r="357" spans="1:39" ht="15">
      <c r="A357" s="979" t="s">
        <v>2090</v>
      </c>
      <c r="B357" s="980" t="s">
        <v>674</v>
      </c>
      <c r="C357" s="961">
        <v>5.7192425954499999</v>
      </c>
      <c r="D357" s="961">
        <v>2.0181774981519998</v>
      </c>
      <c r="E357" s="961">
        <v>3.7010650972980002</v>
      </c>
      <c r="F357" s="961">
        <v>-7.0807562420142176</v>
      </c>
      <c r="G357" s="961">
        <v>3.4234852150006505</v>
      </c>
      <c r="H357" s="983">
        <v>0.5</v>
      </c>
      <c r="I357" s="981"/>
      <c r="J357" s="961">
        <v>2.0181774981519998</v>
      </c>
      <c r="K357" s="981"/>
      <c r="L357" s="981"/>
      <c r="M357" s="983"/>
      <c r="N357" s="981"/>
      <c r="O357" s="961">
        <v>3.7010650972980002</v>
      </c>
      <c r="P357" s="981"/>
      <c r="Q357" s="981"/>
      <c r="R357" s="983"/>
      <c r="S357" s="981"/>
      <c r="T357" s="961">
        <v>5.7192425954499999</v>
      </c>
      <c r="U357" s="981"/>
      <c r="V357" s="981"/>
      <c r="W357" s="983"/>
      <c r="Y357" s="716" t="s">
        <v>1981</v>
      </c>
      <c r="Z357" s="716" t="s">
        <v>196</v>
      </c>
      <c r="AA357" s="716" t="s">
        <v>434</v>
      </c>
      <c r="AB357" s="700">
        <v>15550663.237601941</v>
      </c>
      <c r="AC357" s="713">
        <v>275290.90671899996</v>
      </c>
      <c r="AD357" s="713"/>
      <c r="AE357" s="713"/>
      <c r="AF357" s="713"/>
      <c r="AG357" s="713"/>
      <c r="AH357" s="713"/>
      <c r="AI357" s="713"/>
      <c r="AJ357" s="713"/>
      <c r="AK357" s="714"/>
      <c r="AL357" s="714"/>
      <c r="AM357" s="713"/>
    </row>
    <row r="358" spans="1:39" ht="15">
      <c r="A358" s="979" t="s">
        <v>2103</v>
      </c>
      <c r="B358" s="980" t="s">
        <v>696</v>
      </c>
      <c r="C358" s="961">
        <v>2.5975354184400001</v>
      </c>
      <c r="D358" s="961">
        <v>0.76474891622899999</v>
      </c>
      <c r="E358" s="961">
        <v>1.8327865022110001</v>
      </c>
      <c r="F358" s="961">
        <v>-12.694957748781274</v>
      </c>
      <c r="G358" s="961">
        <v>1.6953275145451752</v>
      </c>
      <c r="H358" s="983">
        <v>0.5</v>
      </c>
      <c r="I358" s="981"/>
      <c r="J358" s="961">
        <v>0.76474891622899999</v>
      </c>
      <c r="K358" s="981"/>
      <c r="L358" s="981"/>
      <c r="M358" s="983"/>
      <c r="N358" s="981"/>
      <c r="O358" s="961">
        <v>1.8327865022110001</v>
      </c>
      <c r="P358" s="981"/>
      <c r="Q358" s="981"/>
      <c r="R358" s="983"/>
      <c r="S358" s="981"/>
      <c r="T358" s="961">
        <v>2.5975354184400001</v>
      </c>
      <c r="U358" s="981"/>
      <c r="V358" s="981"/>
      <c r="W358" s="983"/>
      <c r="Y358" s="716" t="s">
        <v>2090</v>
      </c>
      <c r="Z358" s="716" t="s">
        <v>196</v>
      </c>
      <c r="AA358" s="716" t="s">
        <v>674</v>
      </c>
      <c r="AB358" s="700">
        <v>12781403.563448621</v>
      </c>
      <c r="AC358" s="713">
        <v>97286.528938999996</v>
      </c>
      <c r="AD358" s="713"/>
      <c r="AE358" s="713"/>
      <c r="AF358" s="713"/>
      <c r="AG358" s="713"/>
      <c r="AH358" s="713"/>
      <c r="AI358" s="713"/>
      <c r="AJ358" s="713"/>
      <c r="AK358" s="714"/>
      <c r="AL358" s="714"/>
      <c r="AM358" s="713"/>
    </row>
    <row r="359" spans="1:39" ht="15">
      <c r="A359" s="979" t="s">
        <v>1938</v>
      </c>
      <c r="B359" s="980" t="s">
        <v>326</v>
      </c>
      <c r="C359" s="961">
        <v>3.9157438850880002</v>
      </c>
      <c r="D359" s="961">
        <v>1.2133222257610001</v>
      </c>
      <c r="E359" s="961">
        <v>2.7024216593269998</v>
      </c>
      <c r="F359" s="961">
        <v>-9.3886284412800904</v>
      </c>
      <c r="G359" s="961">
        <v>2.4997400348774748</v>
      </c>
      <c r="H359" s="983">
        <v>0.5</v>
      </c>
      <c r="I359" s="981"/>
      <c r="J359" s="961">
        <v>1.2133222257610001</v>
      </c>
      <c r="K359" s="981"/>
      <c r="L359" s="981"/>
      <c r="M359" s="983"/>
      <c r="N359" s="981"/>
      <c r="O359" s="961">
        <v>2.7024216593269998</v>
      </c>
      <c r="P359" s="981"/>
      <c r="Q359" s="981"/>
      <c r="R359" s="983"/>
      <c r="S359" s="981"/>
      <c r="T359" s="961">
        <v>3.9157438850880002</v>
      </c>
      <c r="U359" s="981"/>
      <c r="V359" s="981"/>
      <c r="W359" s="983"/>
      <c r="Y359" s="716" t="s">
        <v>2103</v>
      </c>
      <c r="Z359" s="716" t="s">
        <v>196</v>
      </c>
      <c r="AA359" s="716" t="s">
        <v>696</v>
      </c>
      <c r="AB359" s="700">
        <v>13912235.20642625</v>
      </c>
      <c r="AC359" s="713">
        <v>49179.816266000002</v>
      </c>
      <c r="AD359" s="713"/>
      <c r="AE359" s="713"/>
      <c r="AF359" s="713"/>
      <c r="AG359" s="713"/>
      <c r="AH359" s="713"/>
      <c r="AI359" s="713"/>
      <c r="AJ359" s="713"/>
      <c r="AK359" s="714"/>
      <c r="AL359" s="714"/>
      <c r="AM359" s="713"/>
    </row>
    <row r="360" spans="1:39" ht="15">
      <c r="A360" s="979" t="s">
        <v>2052</v>
      </c>
      <c r="B360" s="980" t="s">
        <v>590</v>
      </c>
      <c r="C360" s="961">
        <v>3.4538417454659998</v>
      </c>
      <c r="D360" s="961">
        <v>1.238676174136</v>
      </c>
      <c r="E360" s="961">
        <v>2.21516557133</v>
      </c>
      <c r="F360" s="961">
        <v>-8.7139880860875341</v>
      </c>
      <c r="G360" s="961">
        <v>2.0490281534802501</v>
      </c>
      <c r="H360" s="983">
        <v>0.5</v>
      </c>
      <c r="I360" s="981"/>
      <c r="J360" s="961">
        <v>1.238676174136</v>
      </c>
      <c r="K360" s="981"/>
      <c r="L360" s="981"/>
      <c r="M360" s="983"/>
      <c r="N360" s="981"/>
      <c r="O360" s="961">
        <v>2.21516557133</v>
      </c>
      <c r="P360" s="981"/>
      <c r="Q360" s="981"/>
      <c r="R360" s="983"/>
      <c r="S360" s="981"/>
      <c r="T360" s="961">
        <v>3.4538417454659998</v>
      </c>
      <c r="U360" s="981"/>
      <c r="V360" s="981"/>
      <c r="W360" s="983"/>
      <c r="Y360" s="716" t="s">
        <v>1938</v>
      </c>
      <c r="Z360" s="716" t="s">
        <v>196</v>
      </c>
      <c r="AA360" s="716" t="s">
        <v>326</v>
      </c>
      <c r="AB360" s="700">
        <v>20522944.850375444</v>
      </c>
      <c r="AC360" s="713">
        <v>104132.359364</v>
      </c>
      <c r="AD360" s="713"/>
      <c r="AE360" s="713"/>
      <c r="AF360" s="713"/>
      <c r="AG360" s="713"/>
      <c r="AH360" s="713"/>
      <c r="AI360" s="713"/>
      <c r="AJ360" s="713"/>
      <c r="AK360" s="714"/>
      <c r="AL360" s="714"/>
      <c r="AM360" s="713"/>
    </row>
    <row r="361" spans="1:39" ht="15">
      <c r="A361" s="979" t="s">
        <v>1982</v>
      </c>
      <c r="B361" s="980" t="s">
        <v>436</v>
      </c>
      <c r="C361" s="961">
        <v>3.971011433068</v>
      </c>
      <c r="D361" s="961">
        <v>1.306989508399</v>
      </c>
      <c r="E361" s="961">
        <v>2.664021924669</v>
      </c>
      <c r="F361" s="961">
        <v>-19.911356173651157</v>
      </c>
      <c r="G361" s="961">
        <v>2.4642202803188251</v>
      </c>
      <c r="H361" s="983">
        <v>0.5</v>
      </c>
      <c r="I361" s="981"/>
      <c r="J361" s="961">
        <v>1.306989508399</v>
      </c>
      <c r="K361" s="981"/>
      <c r="L361" s="981"/>
      <c r="M361" s="983"/>
      <c r="N361" s="981"/>
      <c r="O361" s="961">
        <v>2.664021924669</v>
      </c>
      <c r="P361" s="981"/>
      <c r="Q361" s="981"/>
      <c r="R361" s="983"/>
      <c r="S361" s="981"/>
      <c r="T361" s="961">
        <v>3.971011433068</v>
      </c>
      <c r="U361" s="981"/>
      <c r="V361" s="981"/>
      <c r="W361" s="983"/>
      <c r="Y361" s="716" t="s">
        <v>2052</v>
      </c>
      <c r="Z361" s="716" t="s">
        <v>196</v>
      </c>
      <c r="AA361" s="716" t="s">
        <v>590</v>
      </c>
      <c r="AB361" s="700">
        <v>8185796.144191416</v>
      </c>
      <c r="AC361" s="713">
        <v>56208.595606000003</v>
      </c>
      <c r="AD361" s="713"/>
      <c r="AE361" s="713"/>
      <c r="AF361" s="713"/>
      <c r="AG361" s="713"/>
      <c r="AH361" s="713"/>
      <c r="AI361" s="713"/>
      <c r="AJ361" s="713"/>
      <c r="AK361" s="714"/>
      <c r="AL361" s="714"/>
      <c r="AM361" s="713"/>
    </row>
    <row r="362" spans="1:39" ht="15">
      <c r="A362" s="979" t="s">
        <v>1788</v>
      </c>
      <c r="B362" s="980" t="s">
        <v>1789</v>
      </c>
      <c r="C362" s="961">
        <v>26.094750398473</v>
      </c>
      <c r="D362" s="961">
        <v>9.5291613013719996</v>
      </c>
      <c r="E362" s="961">
        <v>16.565589097101</v>
      </c>
      <c r="F362" s="961">
        <v>-22.56321438170076</v>
      </c>
      <c r="G362" s="961">
        <v>15.323169914818425</v>
      </c>
      <c r="H362" s="983">
        <v>0.5</v>
      </c>
      <c r="I362" s="981">
        <v>8.1472774687069993</v>
      </c>
      <c r="J362" s="961">
        <v>1.381883832665</v>
      </c>
      <c r="K362" s="981"/>
      <c r="L362" s="981"/>
      <c r="M362" s="983"/>
      <c r="N362" s="981">
        <v>12.379202014536</v>
      </c>
      <c r="O362" s="961">
        <v>4.186387082565</v>
      </c>
      <c r="P362" s="981"/>
      <c r="Q362" s="981"/>
      <c r="R362" s="983"/>
      <c r="S362" s="981">
        <v>20.526479483243001</v>
      </c>
      <c r="T362" s="961">
        <v>5.5682709152300003</v>
      </c>
      <c r="U362" s="981"/>
      <c r="V362" s="981"/>
      <c r="W362" s="983"/>
      <c r="Y362" s="716" t="s">
        <v>1982</v>
      </c>
      <c r="Z362" s="716" t="s">
        <v>196</v>
      </c>
      <c r="AA362" s="716" t="s">
        <v>436</v>
      </c>
      <c r="AB362" s="700">
        <v>14295438.49618075</v>
      </c>
      <c r="AC362" s="713">
        <v>106088.73245400001</v>
      </c>
      <c r="AD362" s="713"/>
      <c r="AE362" s="713"/>
      <c r="AF362" s="713"/>
      <c r="AG362" s="713"/>
      <c r="AH362" s="713"/>
      <c r="AI362" s="713"/>
      <c r="AJ362" s="713"/>
      <c r="AK362" s="714"/>
      <c r="AL362" s="714"/>
      <c r="AM362" s="713"/>
    </row>
    <row r="363" spans="1:39" ht="15">
      <c r="A363" s="979" t="s">
        <v>1924</v>
      </c>
      <c r="B363" s="980" t="s">
        <v>290</v>
      </c>
      <c r="C363" s="961">
        <v>2.1315852686079997</v>
      </c>
      <c r="D363" s="961">
        <v>0.62340353304999996</v>
      </c>
      <c r="E363" s="961">
        <v>1.5081817355579998</v>
      </c>
      <c r="F363" s="961">
        <v>-3.0187758963740583</v>
      </c>
      <c r="G363" s="961">
        <v>1.39506810539115</v>
      </c>
      <c r="H363" s="983">
        <v>0.5</v>
      </c>
      <c r="I363" s="981"/>
      <c r="J363" s="961">
        <v>0.62340353304999996</v>
      </c>
      <c r="K363" s="981"/>
      <c r="L363" s="981"/>
      <c r="M363" s="983"/>
      <c r="N363" s="981"/>
      <c r="O363" s="961">
        <v>1.5081817355579998</v>
      </c>
      <c r="P363" s="981"/>
      <c r="Q363" s="981"/>
      <c r="R363" s="983"/>
      <c r="S363" s="981"/>
      <c r="T363" s="961">
        <v>2.1315852686079997</v>
      </c>
      <c r="U363" s="981"/>
      <c r="V363" s="981"/>
      <c r="W363" s="983"/>
      <c r="Y363" s="716" t="s">
        <v>1788</v>
      </c>
      <c r="Z363" s="716" t="s">
        <v>164</v>
      </c>
      <c r="AA363" s="716" t="s">
        <v>1789</v>
      </c>
      <c r="AB363" s="700">
        <v>113977101.03064932</v>
      </c>
      <c r="AC363" s="713">
        <v>126040.983914</v>
      </c>
      <c r="AD363" s="713">
        <v>3341635.5153879998</v>
      </c>
      <c r="AE363" s="713">
        <v>667544.95796200004</v>
      </c>
      <c r="AF363" s="713">
        <v>278095.20915900002</v>
      </c>
      <c r="AG363" s="713">
        <v>389449.74880300002</v>
      </c>
      <c r="AH363" s="713">
        <v>149394.209902</v>
      </c>
      <c r="AI363" s="713">
        <v>3417430.0387270004</v>
      </c>
      <c r="AJ363" s="713">
        <v>167483.894279</v>
      </c>
      <c r="AK363" s="714">
        <v>127074.75503</v>
      </c>
      <c r="AL363" s="714">
        <v>40409.139249</v>
      </c>
      <c r="AM363" s="713">
        <v>9379.3103460000002</v>
      </c>
    </row>
    <row r="364" spans="1:39" ht="15">
      <c r="A364" s="979" t="s">
        <v>1930</v>
      </c>
      <c r="B364" s="980" t="s">
        <v>306</v>
      </c>
      <c r="C364" s="961">
        <v>3.964711012959</v>
      </c>
      <c r="D364" s="961">
        <v>1.2890426869330001</v>
      </c>
      <c r="E364" s="961">
        <v>2.6756683260259999</v>
      </c>
      <c r="F364" s="961">
        <v>-9.3827116832725839</v>
      </c>
      <c r="G364" s="961">
        <v>2.4749932015740499</v>
      </c>
      <c r="H364" s="983">
        <v>0.5</v>
      </c>
      <c r="I364" s="981"/>
      <c r="J364" s="961">
        <v>1.2890426869330001</v>
      </c>
      <c r="K364" s="981"/>
      <c r="L364" s="981"/>
      <c r="M364" s="983"/>
      <c r="N364" s="981"/>
      <c r="O364" s="961">
        <v>2.6756683260259999</v>
      </c>
      <c r="P364" s="981"/>
      <c r="Q364" s="981"/>
      <c r="R364" s="983"/>
      <c r="S364" s="981"/>
      <c r="T364" s="961">
        <v>3.964711012959</v>
      </c>
      <c r="U364" s="981"/>
      <c r="V364" s="981"/>
      <c r="W364" s="983"/>
      <c r="Y364" s="716" t="s">
        <v>1924</v>
      </c>
      <c r="Z364" s="716" t="s">
        <v>196</v>
      </c>
      <c r="AA364" s="716" t="s">
        <v>290</v>
      </c>
      <c r="AB364" s="700">
        <v>8583009.3533828817</v>
      </c>
      <c r="AC364" s="713">
        <v>49179.816266000002</v>
      </c>
      <c r="AD364" s="713"/>
      <c r="AE364" s="713"/>
      <c r="AF364" s="713"/>
      <c r="AG364" s="713"/>
      <c r="AH364" s="713"/>
      <c r="AI364" s="713"/>
      <c r="AJ364" s="713"/>
      <c r="AK364" s="714"/>
      <c r="AL364" s="714"/>
      <c r="AM364" s="713"/>
    </row>
    <row r="365" spans="1:39" ht="15">
      <c r="A365" s="979" t="s">
        <v>2008</v>
      </c>
      <c r="B365" s="980" t="s">
        <v>502</v>
      </c>
      <c r="C365" s="961">
        <v>4.6092153626570003</v>
      </c>
      <c r="D365" s="961">
        <v>1.575625965635</v>
      </c>
      <c r="E365" s="961">
        <v>3.0335893970220003</v>
      </c>
      <c r="F365" s="961">
        <v>-9.6333757034783574</v>
      </c>
      <c r="G365" s="961">
        <v>2.8060701922453504</v>
      </c>
      <c r="H365" s="983">
        <v>0.5</v>
      </c>
      <c r="I365" s="981"/>
      <c r="J365" s="961">
        <v>1.575625965635</v>
      </c>
      <c r="K365" s="981"/>
      <c r="L365" s="981"/>
      <c r="M365" s="983"/>
      <c r="N365" s="981"/>
      <c r="O365" s="961">
        <v>3.0335893970220003</v>
      </c>
      <c r="P365" s="981"/>
      <c r="Q365" s="981"/>
      <c r="R365" s="983"/>
      <c r="S365" s="981"/>
      <c r="T365" s="961">
        <v>4.6092153626570003</v>
      </c>
      <c r="U365" s="981"/>
      <c r="V365" s="981"/>
      <c r="W365" s="983"/>
      <c r="Y365" s="716" t="s">
        <v>1930</v>
      </c>
      <c r="Z365" s="716" t="s">
        <v>196</v>
      </c>
      <c r="AA365" s="716" t="s">
        <v>306</v>
      </c>
      <c r="AB365" s="700">
        <v>12234022.044728357</v>
      </c>
      <c r="AC365" s="713">
        <v>95917.362854999999</v>
      </c>
      <c r="AD365" s="713"/>
      <c r="AE365" s="713"/>
      <c r="AF365" s="713"/>
      <c r="AG365" s="713"/>
      <c r="AH365" s="713"/>
      <c r="AI365" s="713"/>
      <c r="AJ365" s="713"/>
      <c r="AK365" s="714"/>
      <c r="AL365" s="714"/>
      <c r="AM365" s="713"/>
    </row>
    <row r="366" spans="1:39" ht="15">
      <c r="A366" s="979" t="s">
        <v>2027</v>
      </c>
      <c r="B366" s="980" t="s">
        <v>540</v>
      </c>
      <c r="C366" s="961">
        <v>4.1536647004939997</v>
      </c>
      <c r="D366" s="961">
        <v>1.3873454922249999</v>
      </c>
      <c r="E366" s="961">
        <v>2.766319208269</v>
      </c>
      <c r="F366" s="961">
        <v>-3.4918644722995915</v>
      </c>
      <c r="G366" s="961">
        <v>2.5588452676488251</v>
      </c>
      <c r="H366" s="983">
        <v>0.5</v>
      </c>
      <c r="I366" s="981"/>
      <c r="J366" s="961">
        <v>1.3873454922249999</v>
      </c>
      <c r="K366" s="981"/>
      <c r="L366" s="981"/>
      <c r="M366" s="983"/>
      <c r="N366" s="981"/>
      <c r="O366" s="961">
        <v>2.766319208269</v>
      </c>
      <c r="P366" s="981"/>
      <c r="Q366" s="981"/>
      <c r="R366" s="983"/>
      <c r="S366" s="981"/>
      <c r="T366" s="961">
        <v>4.1536647004939997</v>
      </c>
      <c r="U366" s="981"/>
      <c r="V366" s="981"/>
      <c r="W366" s="983"/>
      <c r="Y366" s="716" t="s">
        <v>2008</v>
      </c>
      <c r="Z366" s="716" t="s">
        <v>196</v>
      </c>
      <c r="AA366" s="716" t="s">
        <v>502</v>
      </c>
      <c r="AB366" s="700">
        <v>12734583.476303069</v>
      </c>
      <c r="AC366" s="713">
        <v>49179.816266000002</v>
      </c>
      <c r="AD366" s="713"/>
      <c r="AE366" s="713"/>
      <c r="AF366" s="713"/>
      <c r="AG366" s="713"/>
      <c r="AH366" s="713"/>
      <c r="AI366" s="713"/>
      <c r="AJ366" s="713"/>
      <c r="AK366" s="714"/>
      <c r="AL366" s="714"/>
      <c r="AM366" s="713"/>
    </row>
    <row r="367" spans="1:39" ht="15">
      <c r="A367" s="979" t="s">
        <v>1447</v>
      </c>
      <c r="B367" s="980" t="s">
        <v>1448</v>
      </c>
      <c r="C367" s="961">
        <v>58.665444571508999</v>
      </c>
      <c r="D367" s="961">
        <v>27.794503648062999</v>
      </c>
      <c r="E367" s="961">
        <v>30.870940923446</v>
      </c>
      <c r="F367" s="961">
        <v>21.072106873389735</v>
      </c>
      <c r="G367" s="961">
        <v>28.55562035418755</v>
      </c>
      <c r="H367" s="983"/>
      <c r="I367" s="981"/>
      <c r="K367" s="981">
        <v>27.794503648062999</v>
      </c>
      <c r="L367" s="981"/>
      <c r="M367" s="983"/>
      <c r="N367" s="981"/>
      <c r="P367" s="981">
        <v>30.870940923446</v>
      </c>
      <c r="Q367" s="981"/>
      <c r="R367" s="983"/>
      <c r="S367" s="981"/>
      <c r="U367" s="981">
        <v>58.665444571508999</v>
      </c>
      <c r="V367" s="981"/>
      <c r="W367" s="983"/>
      <c r="Y367" s="716" t="s">
        <v>2027</v>
      </c>
      <c r="Z367" s="716" t="s">
        <v>196</v>
      </c>
      <c r="AA367" s="716" t="s">
        <v>540</v>
      </c>
      <c r="AB367" s="700">
        <v>12710021.329791056</v>
      </c>
      <c r="AC367" s="713">
        <v>63054.426029999995</v>
      </c>
      <c r="AD367" s="713"/>
      <c r="AE367" s="713"/>
      <c r="AF367" s="713"/>
      <c r="AG367" s="713"/>
      <c r="AH367" s="713"/>
      <c r="AI367" s="713"/>
      <c r="AJ367" s="713"/>
      <c r="AK367" s="714"/>
      <c r="AL367" s="714"/>
      <c r="AM367" s="713"/>
    </row>
    <row r="368" spans="1:39" ht="15">
      <c r="A368" s="979" t="s">
        <v>2067</v>
      </c>
      <c r="B368" s="980" t="s">
        <v>622</v>
      </c>
      <c r="C368" s="961">
        <v>3.0214929034120002</v>
      </c>
      <c r="D368" s="961">
        <v>1.057446279264</v>
      </c>
      <c r="E368" s="961">
        <v>1.9640466241480001</v>
      </c>
      <c r="F368" s="961">
        <v>-10.385880875741801</v>
      </c>
      <c r="G368" s="961">
        <v>1.8167431273369001</v>
      </c>
      <c r="H368" s="983">
        <v>0.5</v>
      </c>
      <c r="I368" s="981"/>
      <c r="J368" s="961">
        <v>1.057446279264</v>
      </c>
      <c r="K368" s="981"/>
      <c r="L368" s="981"/>
      <c r="M368" s="983"/>
      <c r="N368" s="981"/>
      <c r="O368" s="961">
        <v>1.9640466241480001</v>
      </c>
      <c r="P368" s="981"/>
      <c r="Q368" s="981"/>
      <c r="R368" s="983"/>
      <c r="S368" s="981"/>
      <c r="T368" s="961">
        <v>3.0214929034120002</v>
      </c>
      <c r="U368" s="981"/>
      <c r="V368" s="981"/>
      <c r="W368" s="983"/>
      <c r="Y368" s="716" t="s">
        <v>1447</v>
      </c>
      <c r="Z368" s="716" t="s">
        <v>2307</v>
      </c>
      <c r="AA368" s="716" t="s">
        <v>1448</v>
      </c>
      <c r="AB368" s="700">
        <v>96050690.514255524</v>
      </c>
      <c r="AC368" s="713"/>
      <c r="AD368" s="713"/>
      <c r="AE368" s="713"/>
      <c r="AF368" s="713"/>
      <c r="AG368" s="713"/>
      <c r="AH368" s="713"/>
      <c r="AI368" s="713"/>
      <c r="AJ368" s="713"/>
      <c r="AK368" s="714"/>
      <c r="AL368" s="714"/>
      <c r="AM368" s="713"/>
    </row>
    <row r="369" spans="1:39" ht="15">
      <c r="A369" s="979" t="s">
        <v>2073</v>
      </c>
      <c r="B369" s="980" t="s">
        <v>638</v>
      </c>
      <c r="C369" s="961">
        <v>1.651014077845</v>
      </c>
      <c r="D369" s="961">
        <v>0.55031971465200002</v>
      </c>
      <c r="E369" s="961">
        <v>1.100694363193</v>
      </c>
      <c r="F369" s="961">
        <v>-3.0616692369208001</v>
      </c>
      <c r="G369" s="961">
        <v>1.018142285953525</v>
      </c>
      <c r="H369" s="983">
        <v>0.5</v>
      </c>
      <c r="I369" s="981"/>
      <c r="J369" s="961">
        <v>0.55031971465200002</v>
      </c>
      <c r="K369" s="981"/>
      <c r="L369" s="981"/>
      <c r="M369" s="983"/>
      <c r="N369" s="981"/>
      <c r="O369" s="961">
        <v>1.100694363193</v>
      </c>
      <c r="P369" s="981"/>
      <c r="Q369" s="981"/>
      <c r="R369" s="983"/>
      <c r="S369" s="981"/>
      <c r="T369" s="961">
        <v>1.651014077845</v>
      </c>
      <c r="U369" s="981"/>
      <c r="V369" s="981"/>
      <c r="W369" s="983"/>
      <c r="Y369" s="716" t="s">
        <v>2067</v>
      </c>
      <c r="Z369" s="716" t="s">
        <v>196</v>
      </c>
      <c r="AA369" s="716" t="s">
        <v>622</v>
      </c>
      <c r="AB369" s="700">
        <v>9010156.7438025195</v>
      </c>
      <c r="AC369" s="713">
        <v>131517.64825299999</v>
      </c>
      <c r="AD369" s="713"/>
      <c r="AE369" s="713"/>
      <c r="AF369" s="713"/>
      <c r="AG369" s="713"/>
      <c r="AH369" s="713"/>
      <c r="AI369" s="713"/>
      <c r="AJ369" s="713"/>
      <c r="AK369" s="714"/>
      <c r="AL369" s="714"/>
      <c r="AM369" s="713"/>
    </row>
    <row r="370" spans="1:39" ht="15">
      <c r="A370" s="979" t="s">
        <v>1883</v>
      </c>
      <c r="B370" s="980" t="s">
        <v>712</v>
      </c>
      <c r="C370" s="961">
        <v>125.614422868812</v>
      </c>
      <c r="D370" s="961">
        <v>53.079886907227994</v>
      </c>
      <c r="E370" s="961">
        <v>72.534535961583998</v>
      </c>
      <c r="F370" s="961">
        <v>40.713468296752261</v>
      </c>
      <c r="G370" s="961">
        <v>67.094445764465206</v>
      </c>
      <c r="H370" s="983"/>
      <c r="I370" s="981">
        <v>48.268882908584999</v>
      </c>
      <c r="K370" s="981">
        <v>4.8110039986429998</v>
      </c>
      <c r="L370" s="981"/>
      <c r="M370" s="983"/>
      <c r="N370" s="981">
        <v>67.465695413665003</v>
      </c>
      <c r="P370" s="981">
        <v>5.0688405479189997</v>
      </c>
      <c r="Q370" s="981"/>
      <c r="R370" s="983"/>
      <c r="S370" s="981">
        <v>115.73457832225</v>
      </c>
      <c r="U370" s="981">
        <v>9.8798445465619995</v>
      </c>
      <c r="V370" s="981"/>
      <c r="W370" s="983"/>
      <c r="Y370" s="716" t="s">
        <v>2073</v>
      </c>
      <c r="Z370" s="716" t="s">
        <v>196</v>
      </c>
      <c r="AA370" s="716" t="s">
        <v>638</v>
      </c>
      <c r="AB370" s="700">
        <v>4573700.9555972321</v>
      </c>
      <c r="AC370" s="713">
        <v>49179.816266000002</v>
      </c>
      <c r="AD370" s="713"/>
      <c r="AE370" s="713"/>
      <c r="AF370" s="713"/>
      <c r="AG370" s="713"/>
      <c r="AH370" s="713"/>
      <c r="AI370" s="713"/>
      <c r="AJ370" s="713"/>
      <c r="AK370" s="714"/>
      <c r="AL370" s="714"/>
      <c r="AM370" s="713"/>
    </row>
    <row r="371" spans="1:39" ht="15">
      <c r="A371" s="979" t="s">
        <v>1477</v>
      </c>
      <c r="B371" s="980" t="s">
        <v>1478</v>
      </c>
      <c r="C371" s="961">
        <v>43.134799424976002</v>
      </c>
      <c r="D371" s="961">
        <v>20.496934067724002</v>
      </c>
      <c r="E371" s="961">
        <v>22.637865357252</v>
      </c>
      <c r="F371" s="961">
        <v>14.661570539381701</v>
      </c>
      <c r="G371" s="961">
        <v>20.940025455458102</v>
      </c>
      <c r="H371" s="983"/>
      <c r="I371" s="981"/>
      <c r="K371" s="981">
        <v>20.496934067724002</v>
      </c>
      <c r="L371" s="981"/>
      <c r="M371" s="983"/>
      <c r="N371" s="981"/>
      <c r="P371" s="981">
        <v>22.637865357252</v>
      </c>
      <c r="Q371" s="981"/>
      <c r="R371" s="983"/>
      <c r="S371" s="981"/>
      <c r="U371" s="981">
        <v>43.134799424976002</v>
      </c>
      <c r="V371" s="981"/>
      <c r="W371" s="983"/>
      <c r="Y371" s="716" t="s">
        <v>1883</v>
      </c>
      <c r="Z371" s="716" t="s">
        <v>193</v>
      </c>
      <c r="AA371" s="716" t="s">
        <v>712</v>
      </c>
      <c r="AB371" s="700">
        <v>515893939.36299413</v>
      </c>
      <c r="AC371" s="713"/>
      <c r="AD371" s="713">
        <v>20879107.987180002</v>
      </c>
      <c r="AE371" s="713">
        <v>4889859.8635409996</v>
      </c>
      <c r="AF371" s="713">
        <v>2321427.0440580002</v>
      </c>
      <c r="AG371" s="713">
        <v>2568432.8194829999</v>
      </c>
      <c r="AH371" s="713">
        <v>926411.70371899998</v>
      </c>
      <c r="AI371" s="713">
        <v>14404849.541845001</v>
      </c>
      <c r="AJ371" s="713">
        <v>335283.47553500003</v>
      </c>
      <c r="AK371" s="714">
        <v>176804.00955800002</v>
      </c>
      <c r="AL371" s="714">
        <v>158479.46597700001</v>
      </c>
      <c r="AM371" s="713">
        <v>18758.620687999999</v>
      </c>
    </row>
    <row r="372" spans="1:39" ht="15">
      <c r="A372" s="984" t="s">
        <v>1159</v>
      </c>
      <c r="B372" s="985" t="s">
        <v>832</v>
      </c>
      <c r="C372" s="986">
        <v>140.56788793238502</v>
      </c>
      <c r="D372" s="986">
        <v>57.851443866964999</v>
      </c>
      <c r="E372" s="986">
        <v>82.716444065420006</v>
      </c>
      <c r="F372" s="986">
        <v>-465.40831577527405</v>
      </c>
      <c r="G372" s="986">
        <v>76.512710760513514</v>
      </c>
      <c r="H372" s="987">
        <v>0.5</v>
      </c>
      <c r="I372" s="988">
        <v>36.708513771698001</v>
      </c>
      <c r="J372" s="986">
        <v>21.142930095267001</v>
      </c>
      <c r="K372" s="988"/>
      <c r="L372" s="988"/>
      <c r="M372" s="987"/>
      <c r="N372" s="988">
        <v>48.822893182359998</v>
      </c>
      <c r="O372" s="986">
        <v>33.893550883060001</v>
      </c>
      <c r="P372" s="988"/>
      <c r="Q372" s="988"/>
      <c r="R372" s="987"/>
      <c r="S372" s="988">
        <v>85.531406954057999</v>
      </c>
      <c r="T372" s="986">
        <v>55.036480978327006</v>
      </c>
      <c r="U372" s="988"/>
      <c r="V372" s="988"/>
      <c r="W372" s="987"/>
      <c r="Y372" s="716" t="s">
        <v>1477</v>
      </c>
      <c r="Z372" s="716" t="s">
        <v>2307</v>
      </c>
      <c r="AA372" s="716" t="s">
        <v>1478</v>
      </c>
      <c r="AB372" s="700">
        <v>79580721.668506756</v>
      </c>
      <c r="AC372" s="713"/>
      <c r="AD372" s="713"/>
      <c r="AE372" s="713"/>
      <c r="AF372" s="713"/>
      <c r="AG372" s="713"/>
      <c r="AH372" s="713"/>
      <c r="AI372" s="713"/>
      <c r="AJ372" s="713"/>
      <c r="AK372" s="714"/>
      <c r="AL372" s="714"/>
      <c r="AM372" s="713"/>
    </row>
    <row r="373" spans="1:39" ht="15">
      <c r="A373" s="979" t="s">
        <v>1931</v>
      </c>
      <c r="B373" s="980" t="s">
        <v>1932</v>
      </c>
      <c r="C373" s="961">
        <v>2.6086387237239999</v>
      </c>
      <c r="D373" s="961">
        <v>0.74238237146599995</v>
      </c>
      <c r="E373" s="961">
        <v>1.866256352258</v>
      </c>
      <c r="F373" s="961">
        <v>-4.863513145685058</v>
      </c>
      <c r="G373" s="961">
        <v>1.7262871258386501</v>
      </c>
      <c r="H373" s="983">
        <v>0.5</v>
      </c>
      <c r="I373" s="981"/>
      <c r="J373" s="961">
        <v>0.74238237146599995</v>
      </c>
      <c r="K373" s="981"/>
      <c r="L373" s="981"/>
      <c r="M373" s="983"/>
      <c r="N373" s="981"/>
      <c r="O373" s="961">
        <v>1.866256352258</v>
      </c>
      <c r="P373" s="981"/>
      <c r="Q373" s="981"/>
      <c r="R373" s="983"/>
      <c r="S373" s="981"/>
      <c r="T373" s="961">
        <v>2.6086387237239999</v>
      </c>
      <c r="U373" s="981"/>
      <c r="V373" s="981"/>
      <c r="W373" s="983"/>
      <c r="Y373" s="716" t="s">
        <v>1159</v>
      </c>
      <c r="Z373" s="716" t="s">
        <v>2296</v>
      </c>
      <c r="AA373" s="716" t="s">
        <v>832</v>
      </c>
      <c r="AB373" s="700">
        <v>202273195.60864237</v>
      </c>
      <c r="AC373" s="713">
        <v>7971080.3578159995</v>
      </c>
      <c r="AD373" s="713">
        <v>8278074.5142470002</v>
      </c>
      <c r="AE373" s="713">
        <v>1411160.388395</v>
      </c>
      <c r="AF373" s="713">
        <v>382402.88638400001</v>
      </c>
      <c r="AG373" s="713">
        <v>1028757.5020109999</v>
      </c>
      <c r="AH373" s="713">
        <v>795666.82923200005</v>
      </c>
      <c r="AI373" s="713">
        <v>5935742.9570310004</v>
      </c>
      <c r="AJ373" s="713">
        <v>273582.262583</v>
      </c>
      <c r="AK373" s="714">
        <v>158493.23777000001</v>
      </c>
      <c r="AL373" s="714">
        <v>115089.024813</v>
      </c>
      <c r="AM373" s="713">
        <v>18758.620687999999</v>
      </c>
    </row>
    <row r="374" spans="1:39" ht="15">
      <c r="A374" s="979" t="s">
        <v>1317</v>
      </c>
      <c r="B374" s="980" t="s">
        <v>753</v>
      </c>
      <c r="C374" s="961">
        <v>108.59322070082101</v>
      </c>
      <c r="D374" s="961">
        <v>43.987371115211999</v>
      </c>
      <c r="E374" s="961">
        <v>64.605849585609008</v>
      </c>
      <c r="F374" s="961">
        <v>25.963031043609647</v>
      </c>
      <c r="G374" s="961">
        <v>59.760410866688332</v>
      </c>
      <c r="H374" s="983"/>
      <c r="I374" s="981">
        <v>38.907001166086005</v>
      </c>
      <c r="J374" s="961">
        <v>5.0803699491259993</v>
      </c>
      <c r="K374" s="981"/>
      <c r="L374" s="981"/>
      <c r="M374" s="983"/>
      <c r="N374" s="981">
        <v>54.706879505128001</v>
      </c>
      <c r="O374" s="961">
        <v>9.8989700804809999</v>
      </c>
      <c r="P374" s="981"/>
      <c r="Q374" s="981"/>
      <c r="R374" s="983"/>
      <c r="S374" s="981">
        <v>93.613880671214005</v>
      </c>
      <c r="T374" s="961">
        <v>14.979340029606998</v>
      </c>
      <c r="U374" s="981"/>
      <c r="V374" s="981"/>
      <c r="W374" s="983"/>
      <c r="Y374" s="716" t="s">
        <v>1931</v>
      </c>
      <c r="Z374" s="716" t="s">
        <v>196</v>
      </c>
      <c r="AA374" s="716" t="s">
        <v>1932</v>
      </c>
      <c r="AB374" s="700">
        <v>9847484.7674139794</v>
      </c>
      <c r="AC374" s="713">
        <v>140809.682738</v>
      </c>
      <c r="AD374" s="713"/>
      <c r="AE374" s="713"/>
      <c r="AF374" s="713"/>
      <c r="AG374" s="713"/>
      <c r="AH374" s="713"/>
      <c r="AI374" s="713"/>
      <c r="AJ374" s="713"/>
      <c r="AK374" s="714"/>
      <c r="AL374" s="714"/>
      <c r="AM374" s="713"/>
    </row>
    <row r="375" spans="1:39" ht="15">
      <c r="A375" s="979" t="s">
        <v>1794</v>
      </c>
      <c r="B375" s="980" t="s">
        <v>1795</v>
      </c>
      <c r="C375" s="961">
        <v>87.705226814116998</v>
      </c>
      <c r="D375" s="961">
        <v>34.725573744717003</v>
      </c>
      <c r="E375" s="961">
        <v>52.979653069399994</v>
      </c>
      <c r="F375" s="961">
        <v>-18.308337434698483</v>
      </c>
      <c r="G375" s="961">
        <v>49.006179089194994</v>
      </c>
      <c r="H375" s="983">
        <v>0.25682218428707015</v>
      </c>
      <c r="I375" s="981">
        <v>30.31341635862</v>
      </c>
      <c r="J375" s="961">
        <v>4.4121573860970003</v>
      </c>
      <c r="K375" s="981"/>
      <c r="L375" s="981"/>
      <c r="M375" s="983"/>
      <c r="N375" s="981">
        <v>42.813475215526999</v>
      </c>
      <c r="O375" s="961">
        <v>10.166177853873</v>
      </c>
      <c r="P375" s="981"/>
      <c r="Q375" s="981"/>
      <c r="R375" s="983"/>
      <c r="S375" s="981">
        <v>73.126891574146995</v>
      </c>
      <c r="T375" s="961">
        <v>14.57833523997</v>
      </c>
      <c r="U375" s="981"/>
      <c r="V375" s="981"/>
      <c r="W375" s="983"/>
      <c r="Y375" s="716" t="s">
        <v>1317</v>
      </c>
      <c r="Z375" s="716" t="s">
        <v>735</v>
      </c>
      <c r="AA375" s="716" t="s">
        <v>753</v>
      </c>
      <c r="AB375" s="700">
        <v>220300474.12674448</v>
      </c>
      <c r="AC375" s="713">
        <v>88484.325424999988</v>
      </c>
      <c r="AD375" s="713">
        <v>7355438.5394250005</v>
      </c>
      <c r="AE375" s="713">
        <v>1978537.3752870001</v>
      </c>
      <c r="AF375" s="713">
        <v>740582.27281300002</v>
      </c>
      <c r="AG375" s="713">
        <v>1237955.1024740001</v>
      </c>
      <c r="AH375" s="713">
        <v>890923.83072800003</v>
      </c>
      <c r="AI375" s="713">
        <v>7934414.2778150011</v>
      </c>
      <c r="AJ375" s="713">
        <v>172034.21760899998</v>
      </c>
      <c r="AK375" s="714">
        <v>128375.52023999998</v>
      </c>
      <c r="AL375" s="714">
        <v>43658.697369000001</v>
      </c>
      <c r="AM375" s="713">
        <v>9379.3103460000002</v>
      </c>
    </row>
    <row r="376" spans="1:39" ht="15">
      <c r="A376" s="979" t="s">
        <v>1971</v>
      </c>
      <c r="B376" s="980" t="s">
        <v>398</v>
      </c>
      <c r="C376" s="961">
        <v>3.0439143206779997</v>
      </c>
      <c r="D376" s="961">
        <v>1.00301527702</v>
      </c>
      <c r="E376" s="961">
        <v>2.0408990436579999</v>
      </c>
      <c r="F376" s="961">
        <v>-18.551201030026959</v>
      </c>
      <c r="G376" s="961">
        <v>1.8878316153836501</v>
      </c>
      <c r="H376" s="983">
        <v>0.5</v>
      </c>
      <c r="I376" s="981"/>
      <c r="J376" s="961">
        <v>1.00301527702</v>
      </c>
      <c r="K376" s="981"/>
      <c r="L376" s="981"/>
      <c r="M376" s="983"/>
      <c r="N376" s="981"/>
      <c r="O376" s="961">
        <v>2.0408990436579999</v>
      </c>
      <c r="P376" s="981"/>
      <c r="Q376" s="981"/>
      <c r="R376" s="983"/>
      <c r="S376" s="981"/>
      <c r="T376" s="961">
        <v>3.0439143206779997</v>
      </c>
      <c r="U376" s="981"/>
      <c r="V376" s="981"/>
      <c r="W376" s="983"/>
      <c r="Y376" s="716" t="s">
        <v>1794</v>
      </c>
      <c r="Z376" s="716" t="s">
        <v>164</v>
      </c>
      <c r="AA376" s="716" t="s">
        <v>1795</v>
      </c>
      <c r="AB376" s="700">
        <v>331825779.68390954</v>
      </c>
      <c r="AC376" s="713">
        <v>384538.95057099999</v>
      </c>
      <c r="AD376" s="713">
        <v>8890483.439057</v>
      </c>
      <c r="AE376" s="713">
        <v>2479147.571401</v>
      </c>
      <c r="AF376" s="713">
        <v>1061716.6431819999</v>
      </c>
      <c r="AG376" s="713">
        <v>1417430.9282190001</v>
      </c>
      <c r="AH376" s="713">
        <v>556385.51812100003</v>
      </c>
      <c r="AI376" s="713">
        <v>9189215.0034059994</v>
      </c>
      <c r="AJ376" s="713">
        <v>255248.93171600002</v>
      </c>
      <c r="AK376" s="714">
        <v>153090.05921000001</v>
      </c>
      <c r="AL376" s="714">
        <v>102158.872506</v>
      </c>
      <c r="AM376" s="713">
        <v>18758.620687999999</v>
      </c>
    </row>
    <row r="377" spans="1:39" ht="15">
      <c r="A377" s="979" t="s">
        <v>1800</v>
      </c>
      <c r="B377" s="980" t="s">
        <v>1801</v>
      </c>
      <c r="C377" s="961">
        <v>19.269360909429</v>
      </c>
      <c r="D377" s="961">
        <v>7.6212351694290001</v>
      </c>
      <c r="E377" s="961">
        <v>11.648125739999999</v>
      </c>
      <c r="F377" s="961">
        <v>-26.450243716016267</v>
      </c>
      <c r="G377" s="961">
        <v>10.774516309499999</v>
      </c>
      <c r="H377" s="983">
        <v>0.5</v>
      </c>
      <c r="I377" s="981">
        <v>6.3038874184020006</v>
      </c>
      <c r="J377" s="961">
        <v>1.317347751027</v>
      </c>
      <c r="K377" s="981"/>
      <c r="L377" s="981"/>
      <c r="M377" s="983"/>
      <c r="N377" s="981">
        <v>7.8061550988899997</v>
      </c>
      <c r="O377" s="961">
        <v>3.8419706411100001</v>
      </c>
      <c r="P377" s="981"/>
      <c r="Q377" s="981"/>
      <c r="R377" s="983"/>
      <c r="S377" s="981">
        <v>14.110042517292001</v>
      </c>
      <c r="T377" s="961">
        <v>5.1593183921370001</v>
      </c>
      <c r="U377" s="981"/>
      <c r="V377" s="981"/>
      <c r="W377" s="983"/>
      <c r="Y377" s="716" t="s">
        <v>1971</v>
      </c>
      <c r="Z377" s="716" t="s">
        <v>196</v>
      </c>
      <c r="AA377" s="716" t="s">
        <v>398</v>
      </c>
      <c r="AB377" s="700">
        <v>13455185.623619374</v>
      </c>
      <c r="AC377" s="713">
        <v>225410.769871</v>
      </c>
      <c r="AD377" s="713"/>
      <c r="AE377" s="713"/>
      <c r="AF377" s="713"/>
      <c r="AG377" s="713"/>
      <c r="AH377" s="713"/>
      <c r="AI377" s="713"/>
      <c r="AJ377" s="713"/>
      <c r="AK377" s="714"/>
      <c r="AL377" s="714"/>
      <c r="AM377" s="713"/>
    </row>
    <row r="378" spans="1:39" ht="15">
      <c r="A378" s="979" t="s">
        <v>1347</v>
      </c>
      <c r="B378" s="980" t="s">
        <v>763</v>
      </c>
      <c r="C378" s="961">
        <v>125.263411656006</v>
      </c>
      <c r="D378" s="961">
        <v>50.712455335127999</v>
      </c>
      <c r="E378" s="961">
        <v>74.550956320878001</v>
      </c>
      <c r="F378" s="961">
        <v>41.630965982110084</v>
      </c>
      <c r="G378" s="961">
        <v>68.959634596812151</v>
      </c>
      <c r="H378" s="983"/>
      <c r="I378" s="981">
        <v>45.342852621417997</v>
      </c>
      <c r="J378" s="961">
        <v>5.36960271371</v>
      </c>
      <c r="K378" s="981"/>
      <c r="L378" s="981"/>
      <c r="M378" s="983"/>
      <c r="N378" s="981">
        <v>64.150041515502991</v>
      </c>
      <c r="O378" s="961">
        <v>10.400914805375001</v>
      </c>
      <c r="P378" s="981"/>
      <c r="Q378" s="981"/>
      <c r="R378" s="983"/>
      <c r="S378" s="981">
        <v>109.492894136921</v>
      </c>
      <c r="T378" s="961">
        <v>15.770517519085001</v>
      </c>
      <c r="U378" s="981"/>
      <c r="V378" s="981"/>
      <c r="W378" s="983"/>
      <c r="Y378" s="716" t="s">
        <v>1800</v>
      </c>
      <c r="Z378" s="716" t="s">
        <v>164</v>
      </c>
      <c r="AA378" s="716" t="s">
        <v>1801</v>
      </c>
      <c r="AB378" s="700">
        <v>85754839.668455541</v>
      </c>
      <c r="AC378" s="713">
        <v>49179.816266000002</v>
      </c>
      <c r="AD378" s="713">
        <v>3927743.0638330001</v>
      </c>
      <c r="AE378" s="713">
        <v>678850.40918299998</v>
      </c>
      <c r="AF378" s="713">
        <v>308404.30587699998</v>
      </c>
      <c r="AG378" s="713">
        <v>370446.103306</v>
      </c>
      <c r="AH378" s="713">
        <v>90883.981184000004</v>
      </c>
      <c r="AI378" s="713">
        <v>3045272.129867</v>
      </c>
      <c r="AJ378" s="713">
        <v>177967.84525700001</v>
      </c>
      <c r="AK378" s="714">
        <v>130176.57975999999</v>
      </c>
      <c r="AL378" s="714">
        <v>47791.265497</v>
      </c>
      <c r="AM378" s="713">
        <v>9379.3103460000002</v>
      </c>
    </row>
    <row r="379" spans="1:39" ht="15">
      <c r="A379" s="979" t="s">
        <v>2104</v>
      </c>
      <c r="B379" s="980" t="s">
        <v>698</v>
      </c>
      <c r="C379" s="961">
        <v>2.5411955517969997</v>
      </c>
      <c r="D379" s="961">
        <v>0.58762208807600003</v>
      </c>
      <c r="E379" s="961">
        <v>1.9535734637209998</v>
      </c>
      <c r="F379" s="961">
        <v>-15.702820698756675</v>
      </c>
      <c r="G379" s="961">
        <v>1.807055453941925</v>
      </c>
      <c r="H379" s="983">
        <v>0.5</v>
      </c>
      <c r="I379" s="981"/>
      <c r="J379" s="961">
        <v>0.58762208807600003</v>
      </c>
      <c r="K379" s="981"/>
      <c r="L379" s="981"/>
      <c r="M379" s="983"/>
      <c r="N379" s="981"/>
      <c r="O379" s="961">
        <v>1.9535734637209998</v>
      </c>
      <c r="P379" s="981"/>
      <c r="Q379" s="981"/>
      <c r="R379" s="983"/>
      <c r="S379" s="981"/>
      <c r="T379" s="961">
        <v>2.5411955517969997</v>
      </c>
      <c r="U379" s="981"/>
      <c r="V379" s="981"/>
      <c r="W379" s="983"/>
      <c r="Y379" s="716" t="s">
        <v>1347</v>
      </c>
      <c r="Z379" s="716" t="s">
        <v>735</v>
      </c>
      <c r="AA379" s="716" t="s">
        <v>763</v>
      </c>
      <c r="AB379" s="700">
        <v>248085255.03991106</v>
      </c>
      <c r="AC379" s="713">
        <v>65010.799121000004</v>
      </c>
      <c r="AD379" s="713">
        <v>7264168.8301950004</v>
      </c>
      <c r="AE379" s="713">
        <v>2399187.3615279999</v>
      </c>
      <c r="AF379" s="713">
        <v>999398.46587800002</v>
      </c>
      <c r="AG379" s="713">
        <v>1399788.8956500001</v>
      </c>
      <c r="AH379" s="713">
        <v>1209667.1674240001</v>
      </c>
      <c r="AI379" s="713">
        <v>8588217.8222439997</v>
      </c>
      <c r="AJ379" s="713">
        <v>153419.95816499999</v>
      </c>
      <c r="AK379" s="714">
        <v>122872.282817</v>
      </c>
      <c r="AL379" s="714">
        <v>30547.675348000001</v>
      </c>
      <c r="AM379" s="713">
        <v>9379.3103460000002</v>
      </c>
    </row>
    <row r="380" spans="1:39" ht="15">
      <c r="A380" s="979" t="s">
        <v>1806</v>
      </c>
      <c r="B380" s="980" t="s">
        <v>1807</v>
      </c>
      <c r="C380" s="961">
        <v>19.069046949642999</v>
      </c>
      <c r="D380" s="961">
        <v>6.1454106965379998</v>
      </c>
      <c r="E380" s="961">
        <v>12.923636253105</v>
      </c>
      <c r="F380" s="961">
        <v>-13.7863478163125</v>
      </c>
      <c r="G380" s="961">
        <v>11.954363534122125</v>
      </c>
      <c r="H380" s="983">
        <v>0.5</v>
      </c>
      <c r="I380" s="981">
        <v>6.1175322909779997</v>
      </c>
      <c r="J380" s="961">
        <v>2.787840556E-2</v>
      </c>
      <c r="K380" s="981"/>
      <c r="L380" s="981"/>
      <c r="M380" s="983"/>
      <c r="N380" s="981">
        <v>6.1711935893750001</v>
      </c>
      <c r="O380" s="961">
        <v>6.7524426637300001</v>
      </c>
      <c r="P380" s="981"/>
      <c r="Q380" s="981"/>
      <c r="R380" s="983"/>
      <c r="S380" s="981">
        <v>12.288725880352999</v>
      </c>
      <c r="T380" s="961">
        <v>6.7803210692900002</v>
      </c>
      <c r="U380" s="981"/>
      <c r="V380" s="981"/>
      <c r="W380" s="983"/>
      <c r="Y380" s="716" t="s">
        <v>2104</v>
      </c>
      <c r="Z380" s="716" t="s">
        <v>196</v>
      </c>
      <c r="AA380" s="716" t="s">
        <v>698</v>
      </c>
      <c r="AB380" s="700">
        <v>13525578.687850159</v>
      </c>
      <c r="AC380" s="713">
        <v>69901.240051000001</v>
      </c>
      <c r="AD380" s="713"/>
      <c r="AE380" s="713"/>
      <c r="AF380" s="713"/>
      <c r="AG380" s="713"/>
      <c r="AH380" s="713"/>
      <c r="AI380" s="713"/>
      <c r="AJ380" s="713"/>
      <c r="AK380" s="714"/>
      <c r="AL380" s="714"/>
      <c r="AM380" s="713"/>
    </row>
    <row r="381" spans="1:39" ht="15">
      <c r="A381" s="979" t="s">
        <v>1442</v>
      </c>
      <c r="B381" s="980" t="s">
        <v>795</v>
      </c>
      <c r="C381" s="961">
        <v>123.200313284278</v>
      </c>
      <c r="D381" s="961">
        <v>50.283656586264001</v>
      </c>
      <c r="E381" s="961">
        <v>72.916656698013995</v>
      </c>
      <c r="F381" s="961">
        <v>36.198137884998836</v>
      </c>
      <c r="G381" s="961">
        <v>67.447907445662949</v>
      </c>
      <c r="H381" s="983"/>
      <c r="I381" s="981">
        <v>45.171717961579006</v>
      </c>
      <c r="J381" s="961">
        <v>5.111938624685</v>
      </c>
      <c r="K381" s="981"/>
      <c r="L381" s="981"/>
      <c r="M381" s="983"/>
      <c r="N381" s="981">
        <v>63.167119201321</v>
      </c>
      <c r="O381" s="961">
        <v>9.7495374966929997</v>
      </c>
      <c r="P381" s="981"/>
      <c r="Q381" s="981"/>
      <c r="R381" s="983"/>
      <c r="S381" s="981">
        <v>108.33883716290001</v>
      </c>
      <c r="T381" s="961">
        <v>14.861476121378001</v>
      </c>
      <c r="U381" s="981"/>
      <c r="V381" s="981"/>
      <c r="W381" s="983"/>
      <c r="Y381" s="716" t="s">
        <v>1806</v>
      </c>
      <c r="Z381" s="716" t="s">
        <v>164</v>
      </c>
      <c r="AA381" s="716" t="s">
        <v>1807</v>
      </c>
      <c r="AB381" s="700">
        <v>110981265.36035101</v>
      </c>
      <c r="AC381" s="713">
        <v>49179.816266000002</v>
      </c>
      <c r="AD381" s="713">
        <v>7173397.1947450005</v>
      </c>
      <c r="AE381" s="713">
        <v>591009.10175999999</v>
      </c>
      <c r="AF381" s="713">
        <v>278774.99948</v>
      </c>
      <c r="AG381" s="713">
        <v>312234.10227999999</v>
      </c>
      <c r="AH381" s="713">
        <v>69396.097804999998</v>
      </c>
      <c r="AI381" s="713">
        <v>3033869.039785</v>
      </c>
      <c r="AJ381" s="713">
        <v>142224.780103</v>
      </c>
      <c r="AK381" s="714">
        <v>119570.340364</v>
      </c>
      <c r="AL381" s="714">
        <v>22654.439739000001</v>
      </c>
      <c r="AM381" s="713">
        <v>9379.3103460000002</v>
      </c>
    </row>
    <row r="382" spans="1:39" ht="15">
      <c r="A382" s="979" t="s">
        <v>2124</v>
      </c>
      <c r="B382" s="980" t="s">
        <v>408</v>
      </c>
      <c r="C382" s="961">
        <v>3.6066251323990004</v>
      </c>
      <c r="D382" s="961">
        <v>1.213262282106</v>
      </c>
      <c r="E382" s="961">
        <v>2.3933628502930002</v>
      </c>
      <c r="F382" s="961">
        <v>-13.789748844213101</v>
      </c>
      <c r="G382" s="961">
        <v>2.2138606365210252</v>
      </c>
      <c r="H382" s="983">
        <v>0.5</v>
      </c>
      <c r="I382" s="981"/>
      <c r="J382" s="961">
        <v>1.213262282106</v>
      </c>
      <c r="K382" s="981"/>
      <c r="L382" s="981"/>
      <c r="M382" s="983"/>
      <c r="N382" s="981"/>
      <c r="O382" s="961">
        <v>2.3933628502930002</v>
      </c>
      <c r="P382" s="981"/>
      <c r="Q382" s="981"/>
      <c r="R382" s="983"/>
      <c r="S382" s="981"/>
      <c r="T382" s="961">
        <v>3.6066251323990004</v>
      </c>
      <c r="U382" s="981"/>
      <c r="V382" s="981"/>
      <c r="W382" s="983"/>
      <c r="Y382" s="716" t="s">
        <v>1442</v>
      </c>
      <c r="Z382" s="716" t="s">
        <v>735</v>
      </c>
      <c r="AA382" s="716" t="s">
        <v>795</v>
      </c>
      <c r="AB382" s="700">
        <v>213490090.57023451</v>
      </c>
      <c r="AC382" s="713">
        <v>168488.08333200001</v>
      </c>
      <c r="AD382" s="713">
        <v>11606798.10878</v>
      </c>
      <c r="AE382" s="713">
        <v>1703502.7434970001</v>
      </c>
      <c r="AF382" s="713">
        <v>633293.27301300003</v>
      </c>
      <c r="AG382" s="713">
        <v>1070209.4704839999</v>
      </c>
      <c r="AH382" s="713">
        <v>1195032.457404</v>
      </c>
      <c r="AI382" s="713">
        <v>7510101.2167619998</v>
      </c>
      <c r="AJ382" s="713">
        <v>155590.219812</v>
      </c>
      <c r="AK382" s="714">
        <v>123472.63599099999</v>
      </c>
      <c r="AL382" s="714">
        <v>32117.583821</v>
      </c>
      <c r="AM382" s="713">
        <v>9379.3103460000002</v>
      </c>
    </row>
    <row r="383" spans="1:39" ht="15">
      <c r="A383" s="979" t="s">
        <v>1888</v>
      </c>
      <c r="B383" s="980" t="s">
        <v>402</v>
      </c>
      <c r="C383" s="961">
        <v>94.450161756625988</v>
      </c>
      <c r="D383" s="961">
        <v>36.346546471814996</v>
      </c>
      <c r="E383" s="961">
        <v>58.103615284810999</v>
      </c>
      <c r="F383" s="961">
        <v>41.082442169543782</v>
      </c>
      <c r="G383" s="961">
        <v>53.745844138450174</v>
      </c>
      <c r="H383" s="983"/>
      <c r="I383" s="981">
        <v>36.346546471814996</v>
      </c>
      <c r="K383" s="981"/>
      <c r="L383" s="981"/>
      <c r="M383" s="983"/>
      <c r="N383" s="981">
        <v>58.103615284810999</v>
      </c>
      <c r="P383" s="981"/>
      <c r="Q383" s="981"/>
      <c r="R383" s="983"/>
      <c r="S383" s="981">
        <v>94.450161756625988</v>
      </c>
      <c r="U383" s="981"/>
      <c r="V383" s="981"/>
      <c r="W383" s="983"/>
      <c r="Y383" s="716" t="s">
        <v>2124</v>
      </c>
      <c r="Z383" s="716" t="s">
        <v>196</v>
      </c>
      <c r="AA383" s="716" t="s">
        <v>408</v>
      </c>
      <c r="AB383" s="700">
        <v>11204701.077855079</v>
      </c>
      <c r="AC383" s="713">
        <v>158902.93714200001</v>
      </c>
      <c r="AD383" s="713"/>
      <c r="AE383" s="713"/>
      <c r="AF383" s="713"/>
      <c r="AG383" s="713"/>
      <c r="AH383" s="713"/>
      <c r="AI383" s="713"/>
      <c r="AJ383" s="713"/>
      <c r="AK383" s="714"/>
      <c r="AL383" s="714"/>
      <c r="AM383" s="713"/>
    </row>
    <row r="384" spans="1:39" ht="15">
      <c r="A384" s="979" t="s">
        <v>2119</v>
      </c>
      <c r="B384" s="980" t="s">
        <v>726</v>
      </c>
      <c r="C384" s="961">
        <v>3.657556656668</v>
      </c>
      <c r="D384" s="961">
        <v>1.1933773824710001</v>
      </c>
      <c r="E384" s="961">
        <v>2.4641792741969999</v>
      </c>
      <c r="F384" s="961">
        <v>-10.079307495940926</v>
      </c>
      <c r="G384" s="961">
        <v>2.2793658286322249</v>
      </c>
      <c r="H384" s="983">
        <v>0.5</v>
      </c>
      <c r="I384" s="981"/>
      <c r="J384" s="961">
        <v>1.1933773824710001</v>
      </c>
      <c r="K384" s="981"/>
      <c r="L384" s="981"/>
      <c r="M384" s="983"/>
      <c r="N384" s="981"/>
      <c r="O384" s="961">
        <v>2.4641792741969999</v>
      </c>
      <c r="P384" s="981"/>
      <c r="Q384" s="981"/>
      <c r="R384" s="983"/>
      <c r="S384" s="981"/>
      <c r="T384" s="961">
        <v>3.657556656668</v>
      </c>
      <c r="U384" s="981"/>
      <c r="V384" s="981"/>
      <c r="W384" s="983"/>
      <c r="Y384" s="716" t="s">
        <v>1888</v>
      </c>
      <c r="Z384" s="716" t="s">
        <v>193</v>
      </c>
      <c r="AA384" s="716" t="s">
        <v>402</v>
      </c>
      <c r="AB384" s="700">
        <v>324410923.02424866</v>
      </c>
      <c r="AC384" s="713"/>
      <c r="AD384" s="713">
        <v>10366519.432908</v>
      </c>
      <c r="AE384" s="713">
        <v>3277427.6913290001</v>
      </c>
      <c r="AF384" s="713">
        <v>1423380.3360560001</v>
      </c>
      <c r="AG384" s="713">
        <v>1854047.355273</v>
      </c>
      <c r="AH384" s="713">
        <v>851462.743518</v>
      </c>
      <c r="AI384" s="713">
        <v>11689324.095383</v>
      </c>
      <c r="AJ384" s="713">
        <v>222577.84901199999</v>
      </c>
      <c r="AK384" s="714">
        <v>143384.34957399999</v>
      </c>
      <c r="AL384" s="714">
        <v>79193.499437999999</v>
      </c>
      <c r="AM384" s="713">
        <v>18758.620687999999</v>
      </c>
    </row>
    <row r="385" spans="1:39" ht="15">
      <c r="A385" s="979" t="s">
        <v>2125</v>
      </c>
      <c r="B385" s="980" t="s">
        <v>410</v>
      </c>
      <c r="C385" s="961">
        <v>3.5686612829430002</v>
      </c>
      <c r="D385" s="961">
        <v>1.141362595963</v>
      </c>
      <c r="E385" s="961">
        <v>2.4272986869800004</v>
      </c>
      <c r="F385" s="961">
        <v>-13.546967176523552</v>
      </c>
      <c r="G385" s="961">
        <v>2.2452512854565003</v>
      </c>
      <c r="H385" s="983">
        <v>0.5</v>
      </c>
      <c r="I385" s="981"/>
      <c r="J385" s="961">
        <v>1.141362595963</v>
      </c>
      <c r="K385" s="981"/>
      <c r="L385" s="981"/>
      <c r="M385" s="983"/>
      <c r="N385" s="981"/>
      <c r="O385" s="961">
        <v>2.4272986869800004</v>
      </c>
      <c r="P385" s="981"/>
      <c r="Q385" s="981"/>
      <c r="R385" s="983"/>
      <c r="S385" s="981"/>
      <c r="T385" s="961">
        <v>3.5686612829430002</v>
      </c>
      <c r="U385" s="981"/>
      <c r="V385" s="981"/>
      <c r="W385" s="983"/>
      <c r="Y385" s="716" t="s">
        <v>2119</v>
      </c>
      <c r="Z385" s="716" t="s">
        <v>196</v>
      </c>
      <c r="AA385" s="716" t="s">
        <v>726</v>
      </c>
      <c r="AB385" s="700">
        <v>13588666.827698376</v>
      </c>
      <c r="AC385" s="713">
        <v>146579.458782</v>
      </c>
      <c r="AD385" s="713"/>
      <c r="AE385" s="713"/>
      <c r="AF385" s="713"/>
      <c r="AG385" s="713"/>
      <c r="AH385" s="713"/>
      <c r="AI385" s="713"/>
      <c r="AJ385" s="713"/>
      <c r="AK385" s="714"/>
      <c r="AL385" s="714"/>
      <c r="AM385" s="713"/>
    </row>
    <row r="386" spans="1:39" ht="15">
      <c r="A386" s="979" t="s">
        <v>1893</v>
      </c>
      <c r="B386" s="980" t="s">
        <v>202</v>
      </c>
      <c r="C386" s="961">
        <v>4.5526512816959999</v>
      </c>
      <c r="D386" s="961">
        <v>1.4902458284960001</v>
      </c>
      <c r="E386" s="961">
        <v>3.0624054531999998</v>
      </c>
      <c r="F386" s="961">
        <v>-25.012310358215586</v>
      </c>
      <c r="G386" s="961">
        <v>2.83272504421</v>
      </c>
      <c r="H386" s="983">
        <v>0.5</v>
      </c>
      <c r="I386" s="981"/>
      <c r="J386" s="961">
        <v>1.4902458284960001</v>
      </c>
      <c r="K386" s="981"/>
      <c r="L386" s="981"/>
      <c r="M386" s="983"/>
      <c r="N386" s="981"/>
      <c r="O386" s="961">
        <v>3.0624054531999998</v>
      </c>
      <c r="P386" s="981"/>
      <c r="Q386" s="981"/>
      <c r="R386" s="983"/>
      <c r="S386" s="981"/>
      <c r="T386" s="961">
        <v>4.5526512816959999</v>
      </c>
      <c r="U386" s="981"/>
      <c r="V386" s="981"/>
      <c r="W386" s="983"/>
      <c r="Y386" s="716" t="s">
        <v>2125</v>
      </c>
      <c r="Z386" s="716" t="s">
        <v>196</v>
      </c>
      <c r="AA386" s="716" t="s">
        <v>410</v>
      </c>
      <c r="AB386" s="700">
        <v>13323751.261731906</v>
      </c>
      <c r="AC386" s="713">
        <v>86332.216665</v>
      </c>
      <c r="AD386" s="713"/>
      <c r="AE386" s="713"/>
      <c r="AF386" s="713"/>
      <c r="AG386" s="713"/>
      <c r="AH386" s="713"/>
      <c r="AI386" s="713"/>
      <c r="AJ386" s="713"/>
      <c r="AK386" s="714"/>
      <c r="AL386" s="714"/>
      <c r="AM386" s="713"/>
    </row>
    <row r="387" spans="1:39" ht="15">
      <c r="A387" s="979" t="s">
        <v>2009</v>
      </c>
      <c r="B387" s="980" t="s">
        <v>504</v>
      </c>
      <c r="C387" s="961">
        <v>4.7513670822440002</v>
      </c>
      <c r="D387" s="961">
        <v>1.631265629489</v>
      </c>
      <c r="E387" s="961">
        <v>3.1201014527550002</v>
      </c>
      <c r="F387" s="961">
        <v>-7.3525220890198009</v>
      </c>
      <c r="G387" s="961">
        <v>2.8860938437983754</v>
      </c>
      <c r="H387" s="983">
        <v>0.5</v>
      </c>
      <c r="I387" s="981"/>
      <c r="J387" s="961">
        <v>1.631265629489</v>
      </c>
      <c r="K387" s="981"/>
      <c r="L387" s="981"/>
      <c r="M387" s="983"/>
      <c r="N387" s="981"/>
      <c r="O387" s="961">
        <v>3.1201014527550002</v>
      </c>
      <c r="P387" s="981"/>
      <c r="Q387" s="981"/>
      <c r="R387" s="983"/>
      <c r="S387" s="981"/>
      <c r="T387" s="961">
        <v>4.7513670822440002</v>
      </c>
      <c r="U387" s="981"/>
      <c r="V387" s="981"/>
      <c r="W387" s="983"/>
      <c r="Y387" s="716" t="s">
        <v>1893</v>
      </c>
      <c r="Z387" s="716" t="s">
        <v>196</v>
      </c>
      <c r="AA387" s="716" t="s">
        <v>202</v>
      </c>
      <c r="AB387" s="700">
        <v>17497317.990876917</v>
      </c>
      <c r="AC387" s="713">
        <v>79192.290940000006</v>
      </c>
      <c r="AD387" s="713"/>
      <c r="AE387" s="713"/>
      <c r="AF387" s="713"/>
      <c r="AG387" s="713"/>
      <c r="AH387" s="713"/>
      <c r="AI387" s="713"/>
      <c r="AJ387" s="713"/>
      <c r="AK387" s="714"/>
      <c r="AL387" s="714"/>
      <c r="AM387" s="713"/>
    </row>
    <row r="388" spans="1:39" ht="15">
      <c r="A388" s="979" t="s">
        <v>2126</v>
      </c>
      <c r="B388" s="980" t="s">
        <v>412</v>
      </c>
      <c r="C388" s="961">
        <v>3.7811251720009995</v>
      </c>
      <c r="D388" s="961">
        <v>1.1790655871389999</v>
      </c>
      <c r="E388" s="961">
        <v>2.6020595848619998</v>
      </c>
      <c r="F388" s="961">
        <v>-8.9903549241969838</v>
      </c>
      <c r="G388" s="961">
        <v>2.40690511599735</v>
      </c>
      <c r="H388" s="983">
        <v>0.5</v>
      </c>
      <c r="I388" s="981"/>
      <c r="J388" s="961">
        <v>1.1790655871389999</v>
      </c>
      <c r="K388" s="981"/>
      <c r="L388" s="981"/>
      <c r="M388" s="983"/>
      <c r="N388" s="981"/>
      <c r="O388" s="961">
        <v>2.6020595848619998</v>
      </c>
      <c r="P388" s="981"/>
      <c r="Q388" s="981"/>
      <c r="R388" s="983"/>
      <c r="S388" s="981"/>
      <c r="T388" s="961">
        <v>3.7811251720009995</v>
      </c>
      <c r="U388" s="981"/>
      <c r="V388" s="981"/>
      <c r="W388" s="983"/>
      <c r="Y388" s="716" t="s">
        <v>2009</v>
      </c>
      <c r="Z388" s="716" t="s">
        <v>196</v>
      </c>
      <c r="AA388" s="716" t="s">
        <v>504</v>
      </c>
      <c r="AB388" s="700">
        <v>13543743.898194533</v>
      </c>
      <c r="AC388" s="713">
        <v>67162.907879999999</v>
      </c>
      <c r="AD388" s="713"/>
      <c r="AE388" s="713"/>
      <c r="AF388" s="713"/>
      <c r="AG388" s="713"/>
      <c r="AH388" s="713"/>
      <c r="AI388" s="713"/>
      <c r="AJ388" s="713"/>
      <c r="AK388" s="714"/>
      <c r="AL388" s="714"/>
      <c r="AM388" s="713"/>
    </row>
    <row r="389" spans="1:39" ht="15">
      <c r="A389" s="979" t="s">
        <v>1812</v>
      </c>
      <c r="B389" s="980" t="s">
        <v>1813</v>
      </c>
      <c r="C389" s="961">
        <v>39.194778569131998</v>
      </c>
      <c r="D389" s="961">
        <v>14.892063979093999</v>
      </c>
      <c r="E389" s="961">
        <v>24.302714590038001</v>
      </c>
      <c r="F389" s="961">
        <v>-22.946753832928568</v>
      </c>
      <c r="G389" s="961">
        <v>22.48001099578515</v>
      </c>
      <c r="H389" s="983">
        <v>0.48565104748934762</v>
      </c>
      <c r="I389" s="981">
        <v>12.723530908432</v>
      </c>
      <c r="J389" s="961">
        <v>2.1685330706620003</v>
      </c>
      <c r="K389" s="981"/>
      <c r="L389" s="981"/>
      <c r="M389" s="983"/>
      <c r="N389" s="981">
        <v>19.094747307611001</v>
      </c>
      <c r="O389" s="961">
        <v>5.207967282427</v>
      </c>
      <c r="P389" s="981"/>
      <c r="Q389" s="981"/>
      <c r="R389" s="983"/>
      <c r="S389" s="981">
        <v>31.818278216043002</v>
      </c>
      <c r="T389" s="961">
        <v>7.3765003530889999</v>
      </c>
      <c r="U389" s="981"/>
      <c r="V389" s="981"/>
      <c r="W389" s="983"/>
      <c r="Y389" s="716" t="s">
        <v>2126</v>
      </c>
      <c r="Z389" s="716" t="s">
        <v>196</v>
      </c>
      <c r="AA389" s="716" t="s">
        <v>412</v>
      </c>
      <c r="AB389" s="700">
        <v>13058971.831630396</v>
      </c>
      <c r="AC389" s="713">
        <v>106870.691534</v>
      </c>
      <c r="AD389" s="713"/>
      <c r="AE389" s="713"/>
      <c r="AF389" s="713"/>
      <c r="AG389" s="713"/>
      <c r="AH389" s="713"/>
      <c r="AI389" s="713"/>
      <c r="AJ389" s="713"/>
      <c r="AK389" s="714"/>
      <c r="AL389" s="714"/>
      <c r="AM389" s="713"/>
    </row>
    <row r="390" spans="1:39">
      <c r="Y390" s="716" t="s">
        <v>1812</v>
      </c>
      <c r="Z390" s="716" t="s">
        <v>164</v>
      </c>
      <c r="AA390" s="716" t="s">
        <v>1813</v>
      </c>
      <c r="AB390" s="700">
        <v>120710343.17066376</v>
      </c>
      <c r="AC390" s="713">
        <v>398407.65875800001</v>
      </c>
      <c r="AD390" s="713">
        <v>4366603.5721000005</v>
      </c>
      <c r="AE390" s="713">
        <v>1040300.718831</v>
      </c>
      <c r="AF390" s="713">
        <v>471325.35395999998</v>
      </c>
      <c r="AG390" s="713">
        <v>568975.36487100006</v>
      </c>
      <c r="AH390" s="713">
        <v>283237.39337300003</v>
      </c>
      <c r="AI390" s="713">
        <v>3783995.9507539999</v>
      </c>
      <c r="AJ390" s="713">
        <v>144015.54934</v>
      </c>
      <c r="AK390" s="714">
        <v>120070.63467499999</v>
      </c>
      <c r="AL390" s="714">
        <v>23944.914665</v>
      </c>
      <c r="AM390" s="713">
        <v>9379.3103460000002</v>
      </c>
    </row>
    <row r="391" spans="1:39">
      <c r="C391" s="963"/>
    </row>
  </sheetData>
  <mergeCells count="3">
    <mergeCell ref="I3:M3"/>
    <mergeCell ref="N3:R3"/>
    <mergeCell ref="S3:W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9" tint="-0.249977111117893"/>
    <pageSetUpPr autoPageBreaks="0"/>
  </sheetPr>
  <dimension ref="A1:BL527"/>
  <sheetViews>
    <sheetView zoomScale="80" zoomScaleNormal="80" workbookViewId="0">
      <selection activeCell="A11" sqref="A11"/>
    </sheetView>
  </sheetViews>
  <sheetFormatPr defaultRowHeight="14.25"/>
  <cols>
    <col min="1" max="1" width="9" style="3"/>
    <col min="2" max="2" width="29.75" style="3" customWidth="1"/>
    <col min="3" max="3" width="0.75" style="3" customWidth="1"/>
    <col min="4" max="4" width="13" style="242" customWidth="1"/>
    <col min="5" max="5" width="0.75" style="3" customWidth="1"/>
    <col min="6" max="6" width="12.125" style="242" customWidth="1"/>
    <col min="7" max="7" width="0.75" style="3" customWidth="1"/>
    <col min="8" max="8" width="12.125" style="242" customWidth="1"/>
    <col min="9" max="9" width="0.75" style="3" customWidth="1"/>
    <col min="10" max="10" width="12.125" style="242" customWidth="1"/>
    <col min="11" max="11" width="0.75" style="243" customWidth="1"/>
    <col min="12" max="12" width="12.125" style="242" customWidth="1"/>
    <col min="13" max="13" width="0.75" style="243" customWidth="1"/>
    <col min="14" max="14" width="14.125" style="242" customWidth="1"/>
    <col min="15" max="15" width="0.75" style="243" customWidth="1"/>
    <col min="16" max="16" width="12.125" style="242" customWidth="1"/>
    <col min="17" max="17" width="0.75" style="243" customWidth="1"/>
    <col min="18" max="18" width="12.125" style="242" customWidth="1"/>
    <col min="19" max="19" width="0.75" style="3" customWidth="1"/>
    <col min="20" max="20" width="15.5" style="242" customWidth="1"/>
    <col min="21" max="21" width="0.75" style="3" customWidth="1"/>
    <col min="22" max="22" width="12.125" style="242" customWidth="1"/>
    <col min="23" max="23" width="0.75" style="3" customWidth="1"/>
    <col min="24" max="24" width="12.125" style="242" customWidth="1"/>
    <col min="25" max="25" width="0.75" style="3" customWidth="1"/>
    <col min="26" max="26" width="12.125" style="242" customWidth="1"/>
    <col min="27" max="27" width="0.75" style="243" customWidth="1"/>
    <col min="28" max="28" width="12.125" style="242" customWidth="1"/>
    <col min="29" max="29" width="0.75" style="243" customWidth="1"/>
    <col min="30" max="30" width="12.125" style="242" customWidth="1"/>
    <col min="31" max="31" width="0.75" style="243" customWidth="1"/>
    <col min="32" max="32" width="15.125" style="242" customWidth="1"/>
    <col min="33" max="33" width="0.75" style="243" customWidth="1"/>
    <col min="34" max="34" width="12.125" style="242" customWidth="1"/>
    <col min="35" max="35" width="0.75" style="243" customWidth="1"/>
    <col min="36" max="36" width="12.125" style="242" customWidth="1"/>
    <col min="37" max="37" width="0.75" style="3" customWidth="1"/>
    <col min="38" max="38" width="12.125" style="242" customWidth="1"/>
    <col min="39" max="39" width="0.75" style="3" customWidth="1"/>
    <col min="40" max="40" width="12.125" style="242" customWidth="1"/>
    <col min="41" max="41" width="0.75" style="3" customWidth="1"/>
    <col min="42" max="42" width="12.125" style="242" customWidth="1"/>
    <col min="43" max="43" width="0.75" style="3" customWidth="1"/>
    <col min="44" max="44" width="12.125" style="242" customWidth="1"/>
    <col min="45" max="45" width="0.75" style="243" customWidth="1"/>
    <col min="46" max="46" width="12.125" style="242" customWidth="1"/>
    <col min="47" max="47" width="0.75" style="243" customWidth="1"/>
    <col min="48" max="48" width="12.125" style="242" customWidth="1"/>
    <col min="49" max="49" width="0.75" style="243" customWidth="1"/>
    <col min="50" max="50" width="12.125" style="242" customWidth="1"/>
    <col min="51" max="51" width="0.75" style="243" customWidth="1"/>
    <col min="52" max="52" width="12.125" style="242" customWidth="1"/>
    <col min="53" max="53" width="0.75" style="3" customWidth="1"/>
    <col min="54" max="54" width="12.125" style="242" customWidth="1"/>
    <col min="55" max="55" width="0.75" style="3" customWidth="1"/>
    <col min="56" max="56" width="12.125" style="242" customWidth="1"/>
    <col min="57" max="57" width="0.75" style="3" customWidth="1"/>
    <col min="58" max="58" width="12.125" style="242" customWidth="1"/>
    <col min="59" max="59" width="0.75" style="3" customWidth="1"/>
    <col min="60" max="60" width="12.125" style="242" customWidth="1"/>
    <col min="61" max="61" width="0.75" style="243" customWidth="1"/>
    <col min="62" max="62" width="12.125" style="931" customWidth="1"/>
    <col min="63" max="63" width="0.75" style="243" customWidth="1"/>
    <col min="64" max="64" width="12.125" style="242" customWidth="1"/>
  </cols>
  <sheetData>
    <row r="1" spans="1:64" ht="18">
      <c r="A1" s="929">
        <v>1</v>
      </c>
      <c r="B1" s="930">
        <v>2</v>
      </c>
      <c r="C1" s="930">
        <v>3</v>
      </c>
      <c r="D1" s="930">
        <v>4</v>
      </c>
      <c r="E1" s="929">
        <v>5</v>
      </c>
      <c r="F1" s="930">
        <v>6</v>
      </c>
      <c r="G1" s="930">
        <v>7</v>
      </c>
      <c r="H1" s="930">
        <v>8</v>
      </c>
      <c r="I1" s="929">
        <v>9</v>
      </c>
      <c r="J1" s="930">
        <v>10</v>
      </c>
      <c r="K1" s="930">
        <v>11</v>
      </c>
      <c r="L1" s="930">
        <v>12</v>
      </c>
      <c r="M1" s="929">
        <v>13</v>
      </c>
      <c r="N1" s="930">
        <v>14</v>
      </c>
      <c r="O1" s="930">
        <v>15</v>
      </c>
      <c r="P1" s="930">
        <v>16</v>
      </c>
      <c r="Q1" s="929">
        <v>17</v>
      </c>
      <c r="R1" s="930">
        <v>18</v>
      </c>
      <c r="S1" s="930">
        <v>19</v>
      </c>
      <c r="T1" s="930">
        <v>20</v>
      </c>
      <c r="U1" s="929">
        <v>21</v>
      </c>
      <c r="V1" s="930">
        <v>22</v>
      </c>
      <c r="W1" s="930">
        <v>23</v>
      </c>
      <c r="X1" s="930">
        <v>24</v>
      </c>
      <c r="Y1" s="929">
        <v>25</v>
      </c>
      <c r="Z1" s="930">
        <v>26</v>
      </c>
      <c r="AA1" s="930">
        <v>27</v>
      </c>
      <c r="AB1" s="930">
        <v>28</v>
      </c>
      <c r="AC1" s="929">
        <v>29</v>
      </c>
      <c r="AD1" s="930">
        <v>30</v>
      </c>
      <c r="AE1" s="930">
        <v>31</v>
      </c>
      <c r="AF1" s="930">
        <v>32</v>
      </c>
      <c r="AG1" s="929">
        <v>33</v>
      </c>
      <c r="AH1" s="930">
        <v>34</v>
      </c>
      <c r="AI1" s="929">
        <v>35</v>
      </c>
      <c r="AJ1" s="930">
        <v>36</v>
      </c>
      <c r="AK1" s="930">
        <v>37</v>
      </c>
      <c r="AL1" s="930">
        <v>38</v>
      </c>
      <c r="AM1" s="929">
        <v>39</v>
      </c>
      <c r="AN1" s="930">
        <v>40</v>
      </c>
      <c r="AO1" s="930">
        <v>41</v>
      </c>
      <c r="AP1" s="930">
        <v>42</v>
      </c>
      <c r="AQ1" s="929">
        <v>43</v>
      </c>
      <c r="AR1" s="930">
        <v>44</v>
      </c>
      <c r="AS1" s="930">
        <v>45</v>
      </c>
      <c r="AT1" s="930">
        <v>46</v>
      </c>
      <c r="AU1" s="929">
        <v>47</v>
      </c>
      <c r="AV1" s="930">
        <v>48</v>
      </c>
      <c r="AW1" s="930">
        <v>49</v>
      </c>
      <c r="AX1" s="930">
        <v>50</v>
      </c>
      <c r="AY1" s="929">
        <v>51</v>
      </c>
      <c r="AZ1" s="930">
        <v>52</v>
      </c>
      <c r="BA1" s="930">
        <v>53</v>
      </c>
      <c r="BB1" s="930">
        <v>54</v>
      </c>
      <c r="BC1" s="929">
        <v>55</v>
      </c>
      <c r="BD1" s="930">
        <v>56</v>
      </c>
      <c r="BE1" s="930">
        <v>57</v>
      </c>
      <c r="BF1" s="930">
        <v>58</v>
      </c>
      <c r="BG1" s="929">
        <v>59</v>
      </c>
      <c r="BH1" s="930">
        <v>60</v>
      </c>
      <c r="BI1" s="930">
        <v>61</v>
      </c>
      <c r="BJ1" s="930">
        <v>62</v>
      </c>
      <c r="BK1" s="929">
        <v>63</v>
      </c>
      <c r="BL1" s="930">
        <v>64</v>
      </c>
    </row>
    <row r="2" spans="1:64" ht="16.5" thickBot="1">
      <c r="A2" s="946" t="s">
        <v>3587</v>
      </c>
    </row>
    <row r="3" spans="1:64">
      <c r="A3" s="932"/>
      <c r="B3" s="932" t="s">
        <v>1029</v>
      </c>
      <c r="C3" s="932"/>
      <c r="D3" s="1360" t="s">
        <v>2914</v>
      </c>
      <c r="E3" s="932"/>
      <c r="F3" s="1360" t="s">
        <v>157</v>
      </c>
      <c r="G3" s="933"/>
      <c r="H3" s="1360" t="s">
        <v>3581</v>
      </c>
      <c r="I3" s="1360"/>
      <c r="J3" s="1360"/>
      <c r="K3" s="1360"/>
      <c r="L3" s="1360"/>
      <c r="M3" s="1360"/>
      <c r="N3" s="1360"/>
      <c r="O3" s="1360"/>
      <c r="P3" s="1360"/>
      <c r="Q3" s="1360"/>
      <c r="R3" s="1360"/>
      <c r="S3" s="1360"/>
      <c r="T3" s="1360"/>
      <c r="U3" s="1360"/>
      <c r="V3" s="1360"/>
      <c r="W3" s="1360"/>
      <c r="X3" s="1360"/>
      <c r="Y3" s="1360"/>
      <c r="Z3" s="1360"/>
      <c r="AA3" s="1360"/>
      <c r="AB3" s="1360"/>
      <c r="AC3" s="1360"/>
      <c r="AD3" s="1360"/>
      <c r="AE3" s="1360"/>
      <c r="AF3" s="1360"/>
      <c r="AG3" s="1360"/>
      <c r="AH3" s="1360"/>
      <c r="AI3" s="932"/>
      <c r="AJ3" s="1362" t="s">
        <v>2874</v>
      </c>
      <c r="AK3" s="932"/>
      <c r="AL3" s="933" t="s">
        <v>3581</v>
      </c>
      <c r="AM3" s="932"/>
      <c r="AN3" s="933"/>
      <c r="AO3" s="934"/>
      <c r="AP3" s="933"/>
      <c r="AQ3" s="932"/>
      <c r="AR3" s="933"/>
      <c r="AS3" s="932"/>
      <c r="AT3" s="933"/>
      <c r="AU3" s="932"/>
      <c r="AV3" s="933"/>
      <c r="AW3" s="932"/>
      <c r="AX3" s="933"/>
      <c r="AY3" s="932"/>
      <c r="AZ3" s="933"/>
      <c r="BA3" s="932"/>
      <c r="BB3" s="933"/>
      <c r="BC3" s="932"/>
      <c r="BD3" s="933"/>
      <c r="BE3" s="932"/>
      <c r="BF3" s="933"/>
      <c r="BG3" s="932"/>
      <c r="BH3" s="1357" t="s">
        <v>3241</v>
      </c>
      <c r="BI3" s="935"/>
      <c r="BJ3" s="1364" t="s">
        <v>3242</v>
      </c>
      <c r="BK3" s="935"/>
      <c r="BL3" s="1357" t="s">
        <v>3243</v>
      </c>
    </row>
    <row r="4" spans="1:64" ht="89.25">
      <c r="A4" s="936"/>
      <c r="B4" s="936"/>
      <c r="C4" s="936"/>
      <c r="D4" s="1361"/>
      <c r="E4" s="936"/>
      <c r="F4" s="1361"/>
      <c r="G4" s="936"/>
      <c r="H4" s="937" t="s">
        <v>2917</v>
      </c>
      <c r="I4" s="936"/>
      <c r="J4" s="937" t="s">
        <v>2918</v>
      </c>
      <c r="K4" s="938"/>
      <c r="L4" s="937" t="s">
        <v>3582</v>
      </c>
      <c r="M4" s="936"/>
      <c r="N4" s="937" t="s">
        <v>3583</v>
      </c>
      <c r="O4" s="936"/>
      <c r="P4" s="937" t="s">
        <v>2242</v>
      </c>
      <c r="Q4" s="936"/>
      <c r="R4" s="937" t="s">
        <v>2243</v>
      </c>
      <c r="S4" s="936"/>
      <c r="T4" s="937" t="s">
        <v>2921</v>
      </c>
      <c r="U4" s="936"/>
      <c r="V4" s="937" t="s">
        <v>2922</v>
      </c>
      <c r="W4" s="936"/>
      <c r="X4" s="937" t="s">
        <v>2923</v>
      </c>
      <c r="Y4" s="936"/>
      <c r="Z4" s="937" t="s">
        <v>3584</v>
      </c>
      <c r="AA4" s="938"/>
      <c r="AB4" s="937" t="s">
        <v>2924</v>
      </c>
      <c r="AC4" s="936"/>
      <c r="AD4" s="937" t="s">
        <v>3585</v>
      </c>
      <c r="AE4" s="936"/>
      <c r="AF4" s="937" t="s">
        <v>3586</v>
      </c>
      <c r="AG4" s="936"/>
      <c r="AH4" s="937" t="s">
        <v>3266</v>
      </c>
      <c r="AI4" s="936"/>
      <c r="AJ4" s="1363"/>
      <c r="AK4" s="936"/>
      <c r="AL4" s="937" t="s">
        <v>2917</v>
      </c>
      <c r="AM4" s="936"/>
      <c r="AN4" s="937" t="s">
        <v>2918</v>
      </c>
      <c r="AO4" s="936"/>
      <c r="AP4" s="937" t="s">
        <v>3582</v>
      </c>
      <c r="AQ4" s="936"/>
      <c r="AR4" s="937" t="s">
        <v>3583</v>
      </c>
      <c r="AS4" s="938"/>
      <c r="AT4" s="937" t="s">
        <v>2242</v>
      </c>
      <c r="AU4" s="936"/>
      <c r="AV4" s="937" t="s">
        <v>2243</v>
      </c>
      <c r="AW4" s="936"/>
      <c r="AX4" s="939" t="s">
        <v>2244</v>
      </c>
      <c r="AY4" s="939"/>
      <c r="AZ4" s="939" t="s">
        <v>2863</v>
      </c>
      <c r="BA4" s="936"/>
      <c r="BB4" s="937" t="s">
        <v>2921</v>
      </c>
      <c r="BC4" s="936"/>
      <c r="BD4" s="937" t="s">
        <v>2922</v>
      </c>
      <c r="BE4" s="936"/>
      <c r="BF4" s="937" t="s">
        <v>2923</v>
      </c>
      <c r="BG4" s="936"/>
      <c r="BH4" s="1358"/>
      <c r="BI4" s="940"/>
      <c r="BJ4" s="1365"/>
      <c r="BK4" s="940"/>
      <c r="BL4" s="1358"/>
    </row>
    <row r="5" spans="1:64">
      <c r="B5" s="248"/>
      <c r="D5" s="249"/>
      <c r="F5" s="249"/>
      <c r="H5" s="249"/>
      <c r="J5" s="249"/>
      <c r="K5" s="250"/>
      <c r="L5" s="249"/>
      <c r="N5" s="249"/>
      <c r="P5" s="249"/>
      <c r="R5" s="249"/>
      <c r="T5" s="249"/>
      <c r="V5" s="249"/>
      <c r="X5" s="249"/>
      <c r="Z5" s="249"/>
      <c r="AA5" s="250"/>
      <c r="AB5" s="249"/>
      <c r="AD5" s="249"/>
      <c r="AF5" s="249"/>
      <c r="AH5" s="249"/>
      <c r="AJ5" s="249"/>
      <c r="AL5" s="249"/>
      <c r="AN5" s="249"/>
      <c r="AP5" s="249"/>
      <c r="AR5" s="249"/>
      <c r="AS5" s="250"/>
      <c r="AT5" s="249"/>
      <c r="AV5" s="249"/>
      <c r="AX5" s="249"/>
      <c r="AZ5" s="249"/>
      <c r="BB5" s="249"/>
      <c r="BD5" s="249"/>
      <c r="BF5" s="249"/>
      <c r="BH5" s="249"/>
      <c r="BI5" s="250"/>
      <c r="BJ5" s="941"/>
      <c r="BL5" s="249"/>
    </row>
    <row r="7" spans="1:64">
      <c r="A7" s="3" t="s">
        <v>1046</v>
      </c>
      <c r="B7" s="3" t="s">
        <v>1047</v>
      </c>
      <c r="D7" s="242">
        <v>20832.538807711102</v>
      </c>
      <c r="F7" s="242">
        <v>9509.3653594995903</v>
      </c>
      <c r="H7" s="242">
        <v>5258.0120779999997</v>
      </c>
      <c r="J7" s="242">
        <v>1276.518313</v>
      </c>
      <c r="L7" s="242">
        <v>523.99679900000001</v>
      </c>
      <c r="N7" s="242">
        <v>342.17031700000001</v>
      </c>
      <c r="P7" s="242">
        <v>726.59189700000002</v>
      </c>
      <c r="R7" s="242">
        <v>21.580833999999999</v>
      </c>
      <c r="T7" s="242">
        <v>45.294789999999999</v>
      </c>
      <c r="V7" s="242">
        <v>11.889881000000001</v>
      </c>
      <c r="X7" s="242">
        <v>834.43146200000001</v>
      </c>
      <c r="Z7" s="242">
        <v>9.3864339999999995</v>
      </c>
      <c r="AB7" s="242">
        <v>15.500010941175999</v>
      </c>
      <c r="AD7" s="242">
        <v>-6.355569</v>
      </c>
      <c r="AF7" s="242">
        <v>319.17868899999996</v>
      </c>
      <c r="AH7" s="242">
        <v>129.6</v>
      </c>
      <c r="AJ7" s="242">
        <v>11323.173448211501</v>
      </c>
      <c r="AL7" s="242">
        <v>6611.74934829617</v>
      </c>
      <c r="AN7" s="242">
        <v>1758.7105686319599</v>
      </c>
      <c r="AP7" s="242">
        <v>514.71673436907895</v>
      </c>
      <c r="AR7" s="242">
        <v>246.277656082211</v>
      </c>
      <c r="AT7" s="242">
        <v>709.30799198182501</v>
      </c>
      <c r="AV7" s="242">
        <v>18.972925457451002</v>
      </c>
      <c r="AX7" s="242">
        <v>788</v>
      </c>
      <c r="AZ7" s="242">
        <v>46.051948051948003</v>
      </c>
      <c r="BB7" s="242">
        <v>33.205009480858003</v>
      </c>
      <c r="BD7" s="242">
        <v>8.7163141170940008</v>
      </c>
      <c r="BF7" s="242">
        <v>586.36278129398499</v>
      </c>
      <c r="BH7" s="242">
        <v>10.948571428571999</v>
      </c>
    </row>
    <row r="10" spans="1:64">
      <c r="A10" s="3" t="s">
        <v>1048</v>
      </c>
      <c r="B10" s="3" t="s">
        <v>1049</v>
      </c>
      <c r="D10" s="242">
        <v>4918.6047042379796</v>
      </c>
      <c r="F10" s="242">
        <v>1931.6757846046801</v>
      </c>
      <c r="H10" s="242">
        <v>990.26127440114999</v>
      </c>
      <c r="J10" s="242">
        <v>353.58906596733499</v>
      </c>
      <c r="L10" s="242">
        <v>119.716841046597</v>
      </c>
      <c r="N10" s="242">
        <v>56.997078208842005</v>
      </c>
      <c r="P10" s="242">
        <v>136.70390493152601</v>
      </c>
      <c r="R10" s="242">
        <v>21.580833999999999</v>
      </c>
      <c r="T10" s="242">
        <v>20.280687539237999</v>
      </c>
      <c r="V10" s="242">
        <v>2.5428492165330003</v>
      </c>
      <c r="X10" s="242">
        <v>132.00879478742701</v>
      </c>
      <c r="AD10" s="242">
        <v>-1.2459100000000001</v>
      </c>
      <c r="AF10" s="242">
        <v>74.81433100000001</v>
      </c>
      <c r="AH10" s="242">
        <v>24.426033506034003</v>
      </c>
      <c r="AJ10" s="242">
        <v>2986.9289196332998</v>
      </c>
      <c r="AL10" s="242">
        <v>1245.23778803135</v>
      </c>
      <c r="AN10" s="242">
        <v>487.153862922651</v>
      </c>
      <c r="AP10" s="242">
        <v>117.54116627211801</v>
      </c>
      <c r="AR10" s="242">
        <v>41.023742058865004</v>
      </c>
      <c r="AT10" s="242">
        <v>133.45204192809101</v>
      </c>
      <c r="AV10" s="242">
        <v>18.972925457451002</v>
      </c>
      <c r="AX10" s="242">
        <v>788</v>
      </c>
      <c r="AZ10" s="242">
        <v>46.051948051948003</v>
      </c>
      <c r="BB10" s="242">
        <v>14.86750290748</v>
      </c>
      <c r="BD10" s="242">
        <v>1.8641290458420001</v>
      </c>
      <c r="BF10" s="242">
        <v>92.763812957500988</v>
      </c>
      <c r="BH10" s="242">
        <v>-341.91715407445901</v>
      </c>
    </row>
    <row r="11" spans="1:64">
      <c r="A11" s="3" t="s">
        <v>1050</v>
      </c>
      <c r="B11" s="3" t="s">
        <v>1051</v>
      </c>
      <c r="D11" s="242">
        <v>5507.3130637363702</v>
      </c>
      <c r="F11" s="242">
        <v>2575.3555775136201</v>
      </c>
      <c r="H11" s="242">
        <v>1621.5934666646199</v>
      </c>
      <c r="J11" s="242">
        <v>291.80254216544199</v>
      </c>
      <c r="L11" s="242">
        <v>129.130745430042</v>
      </c>
      <c r="N11" s="242">
        <v>62.574369120642999</v>
      </c>
      <c r="P11" s="242">
        <v>183.20937140235702</v>
      </c>
      <c r="T11" s="242">
        <v>4.648480970734</v>
      </c>
      <c r="V11" s="242">
        <v>2.5545692420899999</v>
      </c>
      <c r="X11" s="242">
        <v>188.52508109806999</v>
      </c>
      <c r="AD11" s="242">
        <v>-0.70070500000000002</v>
      </c>
      <c r="AF11" s="242">
        <v>50.082797999999997</v>
      </c>
      <c r="AH11" s="242">
        <v>41.934858419611999</v>
      </c>
      <c r="AJ11" s="242">
        <v>2931.9574862227601</v>
      </c>
      <c r="AL11" s="242">
        <v>2041.5041320738399</v>
      </c>
      <c r="AN11" s="242">
        <v>402.02808658024901</v>
      </c>
      <c r="AP11" s="242">
        <v>126.777212159342</v>
      </c>
      <c r="AR11" s="242">
        <v>45.038006490360999</v>
      </c>
      <c r="AT11" s="242">
        <v>178.851253197582</v>
      </c>
      <c r="BB11" s="242">
        <v>3.4077397136579997</v>
      </c>
      <c r="BD11" s="242">
        <v>1.8727208411860001</v>
      </c>
      <c r="BF11" s="242">
        <v>132.478335166536</v>
      </c>
      <c r="BH11" s="242">
        <v>902.49084440230899</v>
      </c>
    </row>
    <row r="12" spans="1:64">
      <c r="A12" s="3" t="s">
        <v>1052</v>
      </c>
      <c r="B12" s="3" t="s">
        <v>1053</v>
      </c>
      <c r="D12" s="242">
        <v>10403.3363929961</v>
      </c>
      <c r="F12" s="242">
        <v>5000.4329341366101</v>
      </c>
      <c r="H12" s="242">
        <v>2646.15733693422</v>
      </c>
      <c r="J12" s="242">
        <v>631.126704867223</v>
      </c>
      <c r="L12" s="242">
        <v>275.14921252336103</v>
      </c>
      <c r="N12" s="242">
        <v>222.581230921453</v>
      </c>
      <c r="P12" s="242">
        <v>406.47727853946299</v>
      </c>
      <c r="T12" s="242">
        <v>20.337312249109001</v>
      </c>
      <c r="V12" s="242">
        <v>6.7293895535950004</v>
      </c>
      <c r="X12" s="242">
        <v>513.89022353266</v>
      </c>
      <c r="Z12" s="242">
        <v>9.3864339999999995</v>
      </c>
      <c r="AB12" s="242">
        <v>15.500010941175999</v>
      </c>
      <c r="AD12" s="242">
        <v>-4.4089539999999996</v>
      </c>
      <c r="AF12" s="242">
        <v>194.26764600000001</v>
      </c>
      <c r="AH12" s="242">
        <v>63.239108074353005</v>
      </c>
      <c r="AJ12" s="242">
        <v>5402.9034588594905</v>
      </c>
      <c r="AL12" s="242">
        <v>3325.0074281909701</v>
      </c>
      <c r="AN12" s="242">
        <v>869.52861912906394</v>
      </c>
      <c r="AP12" s="242">
        <v>270.39835593761802</v>
      </c>
      <c r="AR12" s="242">
        <v>160.20321201394199</v>
      </c>
      <c r="AT12" s="242">
        <v>396.80814418312104</v>
      </c>
      <c r="BB12" s="242">
        <v>14.909013730869001</v>
      </c>
      <c r="BD12" s="242">
        <v>4.9332262589870002</v>
      </c>
      <c r="BF12" s="242">
        <v>361.115459414925</v>
      </c>
      <c r="BH12" s="242">
        <v>-550.12321651118191</v>
      </c>
    </row>
    <row r="13" spans="1:64">
      <c r="A13" s="3" t="s">
        <v>1054</v>
      </c>
      <c r="B13" s="3" t="s">
        <v>732</v>
      </c>
      <c r="D13" s="242">
        <v>3.2846467406830002</v>
      </c>
      <c r="F13" s="242">
        <v>1.9010632446769999</v>
      </c>
      <c r="N13" s="242">
        <v>1.7638749063E-2</v>
      </c>
      <c r="P13" s="242">
        <v>0.20134212665500001</v>
      </c>
      <c r="T13" s="242">
        <v>2.8309240919000001E-2</v>
      </c>
      <c r="V13" s="242">
        <v>6.3072987780999998E-2</v>
      </c>
      <c r="X13" s="242">
        <v>7.3625818440000001E-3</v>
      </c>
      <c r="AF13" s="242">
        <v>1.3913999999999999E-2</v>
      </c>
      <c r="AJ13" s="242">
        <v>1.3835834960060001</v>
      </c>
      <c r="AR13" s="242">
        <v>1.2695519043E-2</v>
      </c>
      <c r="AT13" s="242">
        <v>0.196552673033</v>
      </c>
      <c r="BB13" s="242">
        <v>2.075312885E-2</v>
      </c>
      <c r="BD13" s="242">
        <v>4.6237971078000005E-2</v>
      </c>
      <c r="BF13" s="242">
        <v>5.1737550220000003E-3</v>
      </c>
      <c r="BH13" s="242">
        <v>0.49809761190399998</v>
      </c>
    </row>
    <row r="15" spans="1:64">
      <c r="A15" s="3" t="s">
        <v>1055</v>
      </c>
      <c r="B15" s="3" t="s">
        <v>1056</v>
      </c>
      <c r="D15" s="242">
        <v>1848.88792618347</v>
      </c>
      <c r="F15" s="242">
        <v>849.69999391075601</v>
      </c>
      <c r="H15" s="242">
        <v>493.70366001086597</v>
      </c>
      <c r="J15" s="242">
        <v>196.867406328866</v>
      </c>
      <c r="N15" s="242">
        <v>13.575702689436</v>
      </c>
      <c r="P15" s="242">
        <v>57.719304513342003</v>
      </c>
      <c r="T15" s="242">
        <v>13.517137119347</v>
      </c>
      <c r="V15" s="242">
        <v>1.065673048486</v>
      </c>
      <c r="X15" s="242">
        <v>43.485205748093001</v>
      </c>
      <c r="AA15" s="242"/>
      <c r="AD15" s="242">
        <v>-0.36159200000000002</v>
      </c>
      <c r="AF15" s="242">
        <v>18.140397999999998</v>
      </c>
      <c r="AH15" s="242">
        <v>11.98709845232</v>
      </c>
      <c r="AJ15" s="242">
        <v>999.18793227271499</v>
      </c>
      <c r="AL15" s="242">
        <v>620.59043864003399</v>
      </c>
      <c r="AN15" s="242">
        <v>271.23213557042101</v>
      </c>
      <c r="AR15" s="242">
        <v>9.7711346423519991</v>
      </c>
      <c r="AT15" s="242">
        <v>56.346298592077005</v>
      </c>
      <c r="BB15" s="242">
        <v>9.9092338479100004</v>
      </c>
      <c r="BD15" s="242">
        <v>0.78123078243799993</v>
      </c>
      <c r="BF15" s="242">
        <v>30.557460197484001</v>
      </c>
      <c r="BH15" s="242">
        <v>-399.84359056198002</v>
      </c>
    </row>
    <row r="16" spans="1:64">
      <c r="A16" s="3" t="s">
        <v>1057</v>
      </c>
      <c r="B16" s="3" t="s">
        <v>1058</v>
      </c>
      <c r="D16" s="242">
        <v>1915.7548514533898</v>
      </c>
      <c r="F16" s="242">
        <v>908.28084064328209</v>
      </c>
      <c r="H16" s="242">
        <v>496.55761439028402</v>
      </c>
      <c r="J16" s="242">
        <v>156.721659638468</v>
      </c>
      <c r="N16" s="242">
        <v>29.943203515358999</v>
      </c>
      <c r="P16" s="242">
        <v>78.984600418184002</v>
      </c>
      <c r="T16" s="242">
        <v>6.7635504198909997</v>
      </c>
      <c r="V16" s="242">
        <v>1.477176168048</v>
      </c>
      <c r="X16" s="242">
        <v>88.523589039333004</v>
      </c>
      <c r="AA16" s="242"/>
      <c r="AD16" s="242">
        <v>-0.88431800000000005</v>
      </c>
      <c r="AF16" s="242">
        <v>37.754829999999998</v>
      </c>
      <c r="AH16" s="242">
        <v>12.438935053713999</v>
      </c>
      <c r="AJ16" s="242">
        <v>1007.4740108101099</v>
      </c>
      <c r="AL16" s="242">
        <v>624.64734939131995</v>
      </c>
      <c r="AN16" s="242">
        <v>215.92172735223099</v>
      </c>
      <c r="AR16" s="242">
        <v>21.551670647560002</v>
      </c>
      <c r="AT16" s="242">
        <v>77.105743336013006</v>
      </c>
      <c r="BB16" s="242">
        <v>4.9582690595699992</v>
      </c>
      <c r="BD16" s="242">
        <v>1.0828982634050002</v>
      </c>
      <c r="BF16" s="242">
        <v>62.206352760018</v>
      </c>
      <c r="BH16" s="242">
        <v>413.57731889652598</v>
      </c>
    </row>
    <row r="17" spans="1:64">
      <c r="A17" s="3" t="s">
        <v>1059</v>
      </c>
      <c r="B17" s="3" t="s">
        <v>1060</v>
      </c>
      <c r="D17" s="242">
        <v>3764.64277763686</v>
      </c>
      <c r="F17" s="242">
        <v>1757.98083455403</v>
      </c>
      <c r="H17" s="242">
        <v>990.26127440114999</v>
      </c>
      <c r="J17" s="242">
        <v>353.58906596733499</v>
      </c>
      <c r="N17" s="242">
        <v>43.518906204794</v>
      </c>
      <c r="P17" s="242">
        <v>136.70390493152601</v>
      </c>
      <c r="T17" s="242">
        <v>20.280687539237999</v>
      </c>
      <c r="V17" s="242">
        <v>2.5428492165330003</v>
      </c>
      <c r="X17" s="242">
        <v>132.00879478742701</v>
      </c>
      <c r="AA17" s="242"/>
      <c r="AD17" s="242">
        <v>-1.2459100000000001</v>
      </c>
      <c r="AF17" s="242">
        <v>55.895228000000003</v>
      </c>
      <c r="AH17" s="242">
        <v>24.426033506034003</v>
      </c>
      <c r="AJ17" s="242">
        <v>2006.66194308283</v>
      </c>
      <c r="AL17" s="242">
        <v>1245.23778803135</v>
      </c>
      <c r="AN17" s="242">
        <v>487.153862922651</v>
      </c>
      <c r="AR17" s="242">
        <v>31.322805289912001</v>
      </c>
      <c r="AT17" s="242">
        <v>133.45204192809101</v>
      </c>
      <c r="BB17" s="242">
        <v>14.86750290748</v>
      </c>
      <c r="BD17" s="242">
        <v>1.8641290458420001</v>
      </c>
      <c r="BF17" s="242">
        <v>92.763812957500988</v>
      </c>
      <c r="BH17" s="242">
        <v>13.733728334544999</v>
      </c>
    </row>
    <row r="18" spans="1:64">
      <c r="A18" s="3" t="s">
        <v>1061</v>
      </c>
      <c r="B18" s="3" t="s">
        <v>1062</v>
      </c>
      <c r="D18" s="242">
        <v>1153.96192660111</v>
      </c>
      <c r="F18" s="242">
        <v>173.69495005064499</v>
      </c>
      <c r="L18" s="242">
        <v>119.716841046597</v>
      </c>
      <c r="N18" s="242">
        <v>13.478172004047002</v>
      </c>
      <c r="R18" s="242">
        <v>21.580833999999999</v>
      </c>
      <c r="U18" s="242"/>
      <c r="W18" s="242"/>
      <c r="Y18" s="242"/>
      <c r="AA18" s="242"/>
      <c r="AC18" s="242"/>
      <c r="AF18" s="242">
        <v>18.919103</v>
      </c>
      <c r="AJ18" s="242">
        <v>980.26697655046996</v>
      </c>
      <c r="AP18" s="242">
        <v>117.54116627211801</v>
      </c>
      <c r="AR18" s="242">
        <v>9.7009367689529995</v>
      </c>
      <c r="AV18" s="242">
        <v>18.972925457451002</v>
      </c>
      <c r="AX18" s="242">
        <v>788</v>
      </c>
      <c r="AZ18" s="242">
        <v>46.051948051948003</v>
      </c>
      <c r="BH18" s="242">
        <v>-355.650882409004</v>
      </c>
    </row>
    <row r="20" spans="1:64">
      <c r="A20" s="3" t="s">
        <v>1065</v>
      </c>
      <c r="B20" s="3" t="s">
        <v>1066</v>
      </c>
      <c r="D20" s="242">
        <v>5245.3277710445</v>
      </c>
      <c r="F20" s="242">
        <v>2442.1253216282703</v>
      </c>
      <c r="H20" s="242">
        <v>1621.5934666646199</v>
      </c>
      <c r="J20" s="242">
        <v>291.80254216544199</v>
      </c>
      <c r="N20" s="242">
        <v>59.826442665340998</v>
      </c>
      <c r="P20" s="242">
        <v>183.20937140235702</v>
      </c>
      <c r="T20" s="242">
        <v>4.648480970734</v>
      </c>
      <c r="V20" s="242">
        <v>2.5545692420899999</v>
      </c>
      <c r="X20" s="242">
        <v>188.52508109806999</v>
      </c>
      <c r="AD20" s="242">
        <v>-0.70070500000000002</v>
      </c>
      <c r="AF20" s="242">
        <v>48.731214000000001</v>
      </c>
      <c r="AH20" s="242">
        <v>41.934858419611999</v>
      </c>
      <c r="AJ20" s="242">
        <v>2803.2024494162301</v>
      </c>
      <c r="AL20" s="242">
        <v>2041.5041320738399</v>
      </c>
      <c r="AN20" s="242">
        <v>402.02808658024901</v>
      </c>
      <c r="AR20" s="242">
        <v>43.060181843175002</v>
      </c>
      <c r="AT20" s="242">
        <v>178.851253197582</v>
      </c>
      <c r="BB20" s="242">
        <v>3.4077397136579997</v>
      </c>
      <c r="BD20" s="242">
        <v>1.8727208411860001</v>
      </c>
      <c r="BF20" s="242">
        <v>132.478335166536</v>
      </c>
      <c r="BH20" s="242">
        <v>814.32514134283394</v>
      </c>
    </row>
    <row r="21" spans="1:64">
      <c r="A21" s="3" t="s">
        <v>1067</v>
      </c>
      <c r="B21" s="3" t="s">
        <v>1068</v>
      </c>
      <c r="D21" s="242">
        <v>261.98529269187202</v>
      </c>
      <c r="F21" s="242">
        <v>133.23025588534401</v>
      </c>
      <c r="I21" s="242"/>
      <c r="L21" s="242">
        <v>129.130745430042</v>
      </c>
      <c r="N21" s="242">
        <v>2.7479264553020002</v>
      </c>
      <c r="AF21" s="242">
        <v>1.3515840000000001</v>
      </c>
      <c r="AJ21" s="242">
        <v>128.75503680652801</v>
      </c>
      <c r="AP21" s="242">
        <v>126.777212159342</v>
      </c>
      <c r="AR21" s="242">
        <v>1.9778246471859999</v>
      </c>
      <c r="BH21" s="242">
        <v>88.165703059475007</v>
      </c>
    </row>
    <row r="23" spans="1:64">
      <c r="A23" s="3" t="s">
        <v>1071</v>
      </c>
      <c r="B23" s="3" t="s">
        <v>1072</v>
      </c>
      <c r="D23" s="242">
        <v>367.137246659445</v>
      </c>
      <c r="F23" s="242">
        <v>173.06963690285599</v>
      </c>
      <c r="H23" s="242">
        <v>106.45953913092301</v>
      </c>
      <c r="J23" s="242">
        <v>19.100244575819001</v>
      </c>
      <c r="L23" s="242">
        <v>11.954491124963001</v>
      </c>
      <c r="N23" s="242">
        <v>6.6674604091919996</v>
      </c>
      <c r="P23" s="242">
        <v>12.258967679857999</v>
      </c>
      <c r="T23" s="242">
        <v>0.69242704733600002</v>
      </c>
      <c r="V23" s="242">
        <v>0.22992765114800001</v>
      </c>
      <c r="X23" s="242">
        <v>7.8238604430020002</v>
      </c>
      <c r="AB23" s="242">
        <v>1.202358705882</v>
      </c>
      <c r="AD23" s="242">
        <v>-7.1915999999999994E-2</v>
      </c>
      <c r="AF23" s="242">
        <v>4.775747</v>
      </c>
      <c r="AH23" s="242">
        <v>1.9765291347330001</v>
      </c>
      <c r="AJ23" s="242">
        <v>194.06760975658901</v>
      </c>
      <c r="AL23" s="242">
        <v>133.07418821315699</v>
      </c>
      <c r="AN23" s="242">
        <v>26.315174374586999</v>
      </c>
      <c r="AP23" s="242">
        <v>11.737909835311999</v>
      </c>
      <c r="AR23" s="242">
        <v>4.7989157446309996</v>
      </c>
      <c r="AT23" s="242">
        <v>11.967355794458999</v>
      </c>
      <c r="BB23" s="242">
        <v>0.50760907979900005</v>
      </c>
      <c r="BD23" s="242">
        <v>0.168556912522</v>
      </c>
      <c r="BF23" s="242">
        <v>5.4978998021230003</v>
      </c>
      <c r="BH23" s="242">
        <v>57.164247927832001</v>
      </c>
    </row>
    <row r="24" spans="1:64">
      <c r="A24" s="3" t="s">
        <v>1073</v>
      </c>
      <c r="B24" s="3" t="s">
        <v>1074</v>
      </c>
      <c r="D24" s="242">
        <v>3904.06294071923</v>
      </c>
      <c r="F24" s="242">
        <v>1839.15554190529</v>
      </c>
      <c r="H24" s="242">
        <v>1101.5497157263701</v>
      </c>
      <c r="J24" s="242">
        <v>250.488682603971</v>
      </c>
      <c r="N24" s="242">
        <v>64.361709497141007</v>
      </c>
      <c r="P24" s="242">
        <v>158.50272359970302</v>
      </c>
      <c r="T24" s="242">
        <v>7.8628571279989998</v>
      </c>
      <c r="V24" s="242">
        <v>3.7396506669049998</v>
      </c>
      <c r="X24" s="242">
        <v>174.86095139555601</v>
      </c>
      <c r="AB24" s="242">
        <v>3.4349586470590001</v>
      </c>
      <c r="AD24" s="242">
        <v>-2.4224960000000002</v>
      </c>
      <c r="AF24" s="242">
        <v>47.830109999999998</v>
      </c>
      <c r="AH24" s="242">
        <v>28.946678640585002</v>
      </c>
      <c r="AJ24" s="242">
        <v>2064.9073988139398</v>
      </c>
      <c r="AL24" s="242">
        <v>1387.3602424400301</v>
      </c>
      <c r="AN24" s="242">
        <v>345.10832232635602</v>
      </c>
      <c r="AR24" s="242">
        <v>46.324447705966001</v>
      </c>
      <c r="AT24" s="242">
        <v>154.732318189003</v>
      </c>
      <c r="BB24" s="242">
        <v>5.7641562193320004</v>
      </c>
      <c r="BD24" s="242">
        <v>2.7414883211139998</v>
      </c>
      <c r="BF24" s="242">
        <v>122.87642361214199</v>
      </c>
      <c r="BH24" s="242">
        <v>-42.867881980139998</v>
      </c>
    </row>
    <row r="25" spans="1:64">
      <c r="A25" s="3" t="s">
        <v>1075</v>
      </c>
      <c r="B25" s="3" t="s">
        <v>1076</v>
      </c>
      <c r="D25" s="242">
        <v>1951.45754889207</v>
      </c>
      <c r="F25" s="242">
        <v>970.94133929090503</v>
      </c>
      <c r="H25" s="242">
        <v>543.80233200754401</v>
      </c>
      <c r="L25" s="242">
        <v>62.238300260376</v>
      </c>
      <c r="N25" s="242">
        <v>50.816122490587006</v>
      </c>
      <c r="P25" s="242">
        <v>91.722976263511995</v>
      </c>
      <c r="V25" s="242">
        <v>1.1232540436140002</v>
      </c>
      <c r="X25" s="242">
        <v>155.82391719762501</v>
      </c>
      <c r="AB25" s="242">
        <v>3.6157287647060001</v>
      </c>
      <c r="AD25" s="242">
        <v>-0.79210599999999998</v>
      </c>
      <c r="AF25" s="242">
        <v>49.931122999999999</v>
      </c>
      <c r="AH25" s="242">
        <v>12.659691262941999</v>
      </c>
      <c r="AJ25" s="242">
        <v>980.51620960116804</v>
      </c>
      <c r="AL25" s="242">
        <v>682.89761149173205</v>
      </c>
      <c r="AP25" s="242">
        <v>61.180141388263998</v>
      </c>
      <c r="AR25" s="242">
        <v>36.574988876572995</v>
      </c>
      <c r="AT25" s="242">
        <v>89.541103308048989</v>
      </c>
      <c r="BD25" s="242">
        <v>0.8234426465189999</v>
      </c>
      <c r="BF25" s="242">
        <v>109.498921890031</v>
      </c>
      <c r="BH25" s="242">
        <v>667.98974724216293</v>
      </c>
    </row>
    <row r="26" spans="1:64">
      <c r="A26" s="3" t="s">
        <v>1077</v>
      </c>
      <c r="B26" s="3" t="s">
        <v>1078</v>
      </c>
      <c r="D26" s="242">
        <v>2819.5200342199996</v>
      </c>
      <c r="F26" s="242">
        <v>1379.7383905208198</v>
      </c>
      <c r="H26" s="242">
        <v>894.34575006937894</v>
      </c>
      <c r="N26" s="242">
        <v>73.771191789376999</v>
      </c>
      <c r="P26" s="242">
        <v>143.99261099639003</v>
      </c>
      <c r="V26" s="242">
        <v>1.6365571919290001</v>
      </c>
      <c r="X26" s="242">
        <v>175.38149449647702</v>
      </c>
      <c r="AB26" s="242">
        <v>3.762697941176</v>
      </c>
      <c r="AD26" s="242">
        <v>-1.122436</v>
      </c>
      <c r="AF26" s="242">
        <v>68.314314999999993</v>
      </c>
      <c r="AH26" s="242">
        <v>19.656209036092999</v>
      </c>
      <c r="AJ26" s="242">
        <v>1439.78164369918</v>
      </c>
      <c r="AL26" s="242">
        <v>1121.6753860460501</v>
      </c>
      <c r="AR26" s="242">
        <v>53.096938272056001</v>
      </c>
      <c r="AT26" s="242">
        <v>140.56736689160999</v>
      </c>
      <c r="BD26" s="242">
        <v>1.1997383788310001</v>
      </c>
      <c r="BF26" s="242">
        <v>123.24221411063</v>
      </c>
      <c r="BH26" s="242">
        <v>1061.29566016955</v>
      </c>
    </row>
    <row r="27" spans="1:64">
      <c r="A27" s="3" t="s">
        <v>1079</v>
      </c>
      <c r="B27" s="3" t="s">
        <v>1080</v>
      </c>
      <c r="D27" s="242">
        <v>942.65992721389398</v>
      </c>
      <c r="F27" s="242">
        <v>422.35143857518295</v>
      </c>
      <c r="J27" s="242">
        <v>361.53777768743299</v>
      </c>
      <c r="N27" s="242">
        <v>18.848331166916999</v>
      </c>
      <c r="T27" s="242">
        <v>11.782028073774001</v>
      </c>
      <c r="W27" s="242"/>
      <c r="Z27" s="242">
        <v>9.3864339999999995</v>
      </c>
      <c r="AB27" s="242">
        <v>3.2132156470590001</v>
      </c>
      <c r="AF27" s="242">
        <v>17.583652000000001</v>
      </c>
      <c r="AJ27" s="242">
        <v>520.30848863871097</v>
      </c>
      <c r="AN27" s="242">
        <v>498.10512242812098</v>
      </c>
      <c r="AR27" s="242">
        <v>13.566117778853</v>
      </c>
      <c r="BB27" s="242">
        <v>8.6372484317379996</v>
      </c>
      <c r="BH27" s="242">
        <v>-2411.9572778679799</v>
      </c>
    </row>
    <row r="28" spans="1:64">
      <c r="A28" s="3" t="s">
        <v>1081</v>
      </c>
      <c r="B28" s="3" t="s">
        <v>1082</v>
      </c>
      <c r="D28" s="242">
        <v>418.49869529145997</v>
      </c>
      <c r="F28" s="242">
        <v>215.176586941555</v>
      </c>
      <c r="L28" s="242">
        <v>200.95642113802199</v>
      </c>
      <c r="N28" s="242">
        <v>8.1164155682380006</v>
      </c>
      <c r="W28" s="242"/>
      <c r="AB28" s="242">
        <v>0.27105123529399999</v>
      </c>
      <c r="AF28" s="242">
        <v>5.8326989999999999</v>
      </c>
      <c r="AJ28" s="242">
        <v>203.32210834990502</v>
      </c>
      <c r="AP28" s="242">
        <v>197.48030471404201</v>
      </c>
      <c r="AR28" s="242">
        <v>5.8418036358629992</v>
      </c>
      <c r="BH28" s="242">
        <v>118.252287997393</v>
      </c>
    </row>
    <row r="30" spans="1:64">
      <c r="B30" s="3" t="s">
        <v>1094</v>
      </c>
    </row>
    <row r="32" spans="1:64">
      <c r="A32" s="3" t="s">
        <v>1096</v>
      </c>
      <c r="B32" s="3" t="s">
        <v>1097</v>
      </c>
      <c r="D32" s="242">
        <v>27.207128202567997</v>
      </c>
      <c r="F32" s="242">
        <v>12.073633175057999</v>
      </c>
      <c r="H32" s="242">
        <v>6.5243815347409999</v>
      </c>
      <c r="J32" s="242">
        <v>4.718951226083</v>
      </c>
      <c r="N32" s="242">
        <v>7.0304142755999999E-2</v>
      </c>
      <c r="P32" s="242">
        <v>0.34065172640300001</v>
      </c>
      <c r="T32" s="242">
        <v>0.22647392735300001</v>
      </c>
      <c r="V32" s="242">
        <v>6.4771542210000005E-2</v>
      </c>
      <c r="X32" s="242">
        <v>7.6626373249999999E-3</v>
      </c>
      <c r="AF32" s="242">
        <v>0.10156799999999999</v>
      </c>
      <c r="AH32" s="242">
        <v>1.8868438189000001E-2</v>
      </c>
      <c r="AJ32" s="242">
        <v>15.13349502751</v>
      </c>
      <c r="AL32" s="242">
        <v>8.0299635753129994</v>
      </c>
      <c r="AN32" s="242">
        <v>6.5014887053720001</v>
      </c>
      <c r="AR32" s="242">
        <v>5.0601523950000005E-2</v>
      </c>
      <c r="AT32" s="242">
        <v>0.332548426452</v>
      </c>
      <c r="BB32" s="242">
        <v>0.16602503080199998</v>
      </c>
      <c r="BD32" s="242">
        <v>4.7483158809000003E-2</v>
      </c>
      <c r="BF32" s="242">
        <v>5.3846068109999999E-3</v>
      </c>
      <c r="BH32" s="242">
        <v>-208.13850085212098</v>
      </c>
      <c r="BJ32" s="931">
        <v>0.5</v>
      </c>
      <c r="BL32" s="242">
        <v>13.998482900447</v>
      </c>
    </row>
    <row r="34" spans="1:64">
      <c r="A34" s="3" t="s">
        <v>1102</v>
      </c>
      <c r="B34" s="3" t="s">
        <v>810</v>
      </c>
      <c r="D34" s="242">
        <v>153.36237113048199</v>
      </c>
      <c r="F34" s="242">
        <v>70.327327129405006</v>
      </c>
      <c r="H34" s="242">
        <v>40.437306021425997</v>
      </c>
      <c r="J34" s="242">
        <v>18.178771691342998</v>
      </c>
      <c r="N34" s="242">
        <v>1.42298807396</v>
      </c>
      <c r="P34" s="242">
        <v>4.0647865960690002</v>
      </c>
      <c r="T34" s="242">
        <v>1.154129817888</v>
      </c>
      <c r="V34" s="242">
        <v>7.6095238400000001E-2</v>
      </c>
      <c r="X34" s="242">
        <v>2.1707501993989999</v>
      </c>
      <c r="AF34" s="242">
        <v>2.0527410000000001</v>
      </c>
      <c r="AH34" s="242">
        <v>0.76975849092100002</v>
      </c>
      <c r="AJ34" s="242">
        <v>83.035044001076997</v>
      </c>
      <c r="AL34" s="242">
        <v>50.569858777926001</v>
      </c>
      <c r="AN34" s="242">
        <v>25.045624158086</v>
      </c>
      <c r="AR34" s="242">
        <v>1.024198038452</v>
      </c>
      <c r="AT34" s="242">
        <v>3.968094923982</v>
      </c>
      <c r="BB34" s="242">
        <v>0.84607725403099998</v>
      </c>
      <c r="BD34" s="242">
        <v>5.5784410348999995E-2</v>
      </c>
      <c r="BF34" s="242">
        <v>1.525406438251</v>
      </c>
      <c r="BH34" s="242">
        <v>-65.063500101749</v>
      </c>
      <c r="BJ34" s="931">
        <v>0.43932599999999999</v>
      </c>
      <c r="BL34" s="242">
        <v>76.807415700996003</v>
      </c>
    </row>
    <row r="35" spans="1:64">
      <c r="A35" s="3" t="s">
        <v>1107</v>
      </c>
      <c r="B35" s="3" t="s">
        <v>812</v>
      </c>
      <c r="D35" s="242">
        <v>141.02343075732401</v>
      </c>
      <c r="F35" s="242">
        <v>65.249225209440993</v>
      </c>
      <c r="H35" s="242">
        <v>43.017392905965004</v>
      </c>
      <c r="J35" s="242">
        <v>9.6130351123160001</v>
      </c>
      <c r="N35" s="242">
        <v>1.125852974506</v>
      </c>
      <c r="P35" s="242">
        <v>5.3753293883779998</v>
      </c>
      <c r="T35" s="242">
        <v>0.22647392735300001</v>
      </c>
      <c r="V35" s="242">
        <v>8.0511479913999998E-2</v>
      </c>
      <c r="X35" s="242">
        <v>3.2002500069010003</v>
      </c>
      <c r="AF35" s="242">
        <v>1.627068</v>
      </c>
      <c r="AH35" s="242">
        <v>0.98331141410900003</v>
      </c>
      <c r="AJ35" s="242">
        <v>75.774205547884009</v>
      </c>
      <c r="AL35" s="242">
        <v>53.998250783642</v>
      </c>
      <c r="AN35" s="242">
        <v>13.244264713231999</v>
      </c>
      <c r="AR35" s="242">
        <v>0.81033455527500009</v>
      </c>
      <c r="AT35" s="242">
        <v>5.2474629987669994</v>
      </c>
      <c r="BB35" s="242">
        <v>0.16602503080199998</v>
      </c>
      <c r="BD35" s="242">
        <v>5.9021898449999999E-2</v>
      </c>
      <c r="BF35" s="242">
        <v>2.2488455677169998</v>
      </c>
      <c r="BH35" s="242">
        <v>57.261156625178998</v>
      </c>
      <c r="BL35" s="242">
        <v>70.091140131791988</v>
      </c>
    </row>
    <row r="36" spans="1:64">
      <c r="A36" s="3" t="s">
        <v>1112</v>
      </c>
      <c r="B36" s="3" t="s">
        <v>814</v>
      </c>
      <c r="D36" s="242">
        <v>185.03096714415602</v>
      </c>
      <c r="F36" s="242">
        <v>84.252237966088998</v>
      </c>
      <c r="H36" s="242">
        <v>55.539107308063002</v>
      </c>
      <c r="J36" s="242">
        <v>16.591057598254999</v>
      </c>
      <c r="N36" s="242">
        <v>1.095315165743</v>
      </c>
      <c r="P36" s="242">
        <v>6.2918407354249997</v>
      </c>
      <c r="T36" s="242">
        <v>0.56299040363599995</v>
      </c>
      <c r="V36" s="242">
        <v>7.4056973085999997E-2</v>
      </c>
      <c r="X36" s="242">
        <v>1.1562720671029998</v>
      </c>
      <c r="AF36" s="242">
        <v>1.6768069999999999</v>
      </c>
      <c r="AH36" s="242">
        <v>1.2647907147770001</v>
      </c>
      <c r="AJ36" s="242">
        <v>100.778729178067</v>
      </c>
      <c r="AL36" s="242">
        <v>69.710500736834007</v>
      </c>
      <c r="AN36" s="242">
        <v>22.858166659793998</v>
      </c>
      <c r="AR36" s="242">
        <v>0.78835491651</v>
      </c>
      <c r="AT36" s="242">
        <v>6.1421727056690001</v>
      </c>
      <c r="BB36" s="242">
        <v>0.412720793945</v>
      </c>
      <c r="BD36" s="242">
        <v>5.4290185072000001E-2</v>
      </c>
      <c r="BF36" s="242">
        <v>0.81252318024300008</v>
      </c>
      <c r="BH36" s="242">
        <v>74.526795973142995</v>
      </c>
      <c r="BL36" s="242">
        <v>93.220324489711999</v>
      </c>
    </row>
    <row r="37" spans="1:64">
      <c r="A37" s="3" t="s">
        <v>1117</v>
      </c>
      <c r="B37" s="3" t="s">
        <v>1118</v>
      </c>
      <c r="D37" s="242">
        <v>103.93305227850399</v>
      </c>
      <c r="F37" s="242">
        <v>47.791428592846998</v>
      </c>
      <c r="H37" s="242">
        <v>25.846530837614999</v>
      </c>
      <c r="J37" s="242">
        <v>12.852785158469999</v>
      </c>
      <c r="N37" s="242">
        <v>0.93391256720799998</v>
      </c>
      <c r="P37" s="242">
        <v>3.005848109634</v>
      </c>
      <c r="T37" s="242">
        <v>0.90078419287</v>
      </c>
      <c r="V37" s="242">
        <v>9.0080003194999994E-2</v>
      </c>
      <c r="X37" s="242">
        <v>2.465469064189</v>
      </c>
      <c r="AD37" s="242">
        <v>-8.9435000000000001E-2</v>
      </c>
      <c r="AF37" s="242">
        <v>1.256459</v>
      </c>
      <c r="AH37" s="242">
        <v>0.52899465966600001</v>
      </c>
      <c r="AJ37" s="242">
        <v>56.141623685657002</v>
      </c>
      <c r="AL37" s="242">
        <v>32.368396423661999</v>
      </c>
      <c r="AN37" s="242">
        <v>17.707798520675997</v>
      </c>
      <c r="AR37" s="242">
        <v>0.67218512714500001</v>
      </c>
      <c r="AT37" s="242">
        <v>2.9343460829239998</v>
      </c>
      <c r="BB37" s="242">
        <v>0.66035293826200003</v>
      </c>
      <c r="BD37" s="242">
        <v>6.6036456000999999E-2</v>
      </c>
      <c r="BF37" s="242">
        <v>1.732508136986</v>
      </c>
      <c r="BH37" s="242">
        <v>-2.9370095886550001</v>
      </c>
      <c r="BJ37" s="931">
        <v>4.9714000000000001E-2</v>
      </c>
      <c r="BL37" s="242">
        <v>51.931001909232997</v>
      </c>
    </row>
    <row r="38" spans="1:64">
      <c r="A38" s="3" t="s">
        <v>1123</v>
      </c>
      <c r="B38" s="3" t="s">
        <v>818</v>
      </c>
      <c r="D38" s="242">
        <v>143.884167936566</v>
      </c>
      <c r="F38" s="242">
        <v>66.506116065556</v>
      </c>
      <c r="H38" s="242">
        <v>39.502124251696998</v>
      </c>
      <c r="J38" s="242">
        <v>13.822117207139</v>
      </c>
      <c r="N38" s="242">
        <v>1.2198682509200001</v>
      </c>
      <c r="P38" s="242">
        <v>4.3841703631109992</v>
      </c>
      <c r="T38" s="242">
        <v>0.492616461635</v>
      </c>
      <c r="V38" s="242">
        <v>7.5755527513999998E-2</v>
      </c>
      <c r="X38" s="242">
        <v>4.1959209215080007</v>
      </c>
      <c r="AF38" s="242">
        <v>1.7263890000000002</v>
      </c>
      <c r="AH38" s="242">
        <v>1.087154082032</v>
      </c>
      <c r="AJ38" s="242">
        <v>77.378051871010001</v>
      </c>
      <c r="AL38" s="242">
        <v>49.811703345661996</v>
      </c>
      <c r="AN38" s="242">
        <v>19.043286230602998</v>
      </c>
      <c r="AR38" s="242">
        <v>0.87800220720400002</v>
      </c>
      <c r="AT38" s="242">
        <v>4.2798813055910001</v>
      </c>
      <c r="BB38" s="242">
        <v>0.36113059093599997</v>
      </c>
      <c r="BD38" s="242">
        <v>5.5535372802999999E-2</v>
      </c>
      <c r="BF38" s="242">
        <v>2.9485128182100002</v>
      </c>
      <c r="BH38" s="242">
        <v>20.380036377314003</v>
      </c>
      <c r="BL38" s="242">
        <v>71.574697980683993</v>
      </c>
    </row>
    <row r="39" spans="1:64">
      <c r="A39" s="3" t="s">
        <v>1128</v>
      </c>
      <c r="B39" s="3" t="s">
        <v>1129</v>
      </c>
      <c r="D39" s="242">
        <v>89.121630815336005</v>
      </c>
      <c r="F39" s="242">
        <v>41.263191995246999</v>
      </c>
      <c r="H39" s="242">
        <v>17.776557735236999</v>
      </c>
      <c r="J39" s="242">
        <v>14.490803322791001</v>
      </c>
      <c r="N39" s="242">
        <v>1.122930387124</v>
      </c>
      <c r="P39" s="242">
        <v>2.309862699085</v>
      </c>
      <c r="T39" s="242">
        <v>1.2385785482890002</v>
      </c>
      <c r="V39" s="242">
        <v>7.4453302452000006E-2</v>
      </c>
      <c r="X39" s="242">
        <v>2.2663580351550001</v>
      </c>
      <c r="AF39" s="242">
        <v>1.6088610000000001</v>
      </c>
      <c r="AH39" s="242">
        <v>0.374786965114</v>
      </c>
      <c r="AJ39" s="242">
        <v>47.858438820088999</v>
      </c>
      <c r="AL39" s="242">
        <v>22.275572137665002</v>
      </c>
      <c r="AN39" s="242">
        <v>19.964561959058003</v>
      </c>
      <c r="AR39" s="242">
        <v>0.80823101813499998</v>
      </c>
      <c r="AT39" s="242">
        <v>2.2549165213739997</v>
      </c>
      <c r="BB39" s="242">
        <v>0.90798549764100001</v>
      </c>
      <c r="BD39" s="242">
        <v>5.4580728876000004E-2</v>
      </c>
      <c r="BF39" s="242">
        <v>1.5925909573399999</v>
      </c>
      <c r="BH39" s="242">
        <v>-35.735267962205995</v>
      </c>
      <c r="BJ39" s="931">
        <v>0.42748799999999998</v>
      </c>
      <c r="BL39" s="242">
        <v>44.269055908582004</v>
      </c>
    </row>
    <row r="41" spans="1:64">
      <c r="A41" s="3" t="s">
        <v>1134</v>
      </c>
      <c r="B41" s="3" t="s">
        <v>822</v>
      </c>
      <c r="D41" s="242">
        <v>188.40511025404302</v>
      </c>
      <c r="F41" s="242">
        <v>87.180213743283005</v>
      </c>
      <c r="H41" s="242">
        <v>52.736056644956996</v>
      </c>
      <c r="J41" s="242">
        <v>16.626043078670001</v>
      </c>
      <c r="N41" s="242">
        <v>1.4201398776149998</v>
      </c>
      <c r="P41" s="242">
        <v>6.1626992650220007</v>
      </c>
      <c r="T41" s="242">
        <v>1.576372903707</v>
      </c>
      <c r="V41" s="242">
        <v>8.4984339909999998E-2</v>
      </c>
      <c r="X41" s="242">
        <v>5.1113157722730005</v>
      </c>
      <c r="AF41" s="242">
        <v>2.0348160000000002</v>
      </c>
      <c r="AH41" s="242">
        <v>1.4277858611300001</v>
      </c>
      <c r="AJ41" s="242">
        <v>101.224896510759</v>
      </c>
      <c r="AL41" s="242">
        <v>66.470589419974999</v>
      </c>
      <c r="AN41" s="242">
        <v>22.906367561831001</v>
      </c>
      <c r="AR41" s="242">
        <v>1.0221480443840001</v>
      </c>
      <c r="AT41" s="242">
        <v>6.0161032058150008</v>
      </c>
      <c r="BB41" s="242">
        <v>1.155618057021</v>
      </c>
      <c r="BD41" s="242">
        <v>6.2300892807999997E-2</v>
      </c>
      <c r="BF41" s="242">
        <v>3.5917693289249999</v>
      </c>
      <c r="BH41" s="242">
        <v>65.368015953043994</v>
      </c>
      <c r="BL41" s="242">
        <v>93.633029272453001</v>
      </c>
    </row>
    <row r="42" spans="1:64">
      <c r="A42" s="3" t="s">
        <v>1139</v>
      </c>
      <c r="B42" s="3" t="s">
        <v>824</v>
      </c>
      <c r="D42" s="242">
        <v>160.016594125952</v>
      </c>
      <c r="F42" s="242">
        <v>73.65357373284499</v>
      </c>
      <c r="H42" s="242">
        <v>47.962464308812002</v>
      </c>
      <c r="J42" s="242">
        <v>11.488209767699999</v>
      </c>
      <c r="N42" s="242">
        <v>1.3294254871860001</v>
      </c>
      <c r="P42" s="242">
        <v>5.534927492365</v>
      </c>
      <c r="T42" s="242">
        <v>0.28149520181799997</v>
      </c>
      <c r="V42" s="242">
        <v>8.1247520167000001E-2</v>
      </c>
      <c r="X42" s="242">
        <v>4.7821696756069993</v>
      </c>
      <c r="AD42" s="242">
        <v>-0.150727</v>
      </c>
      <c r="AF42" s="242">
        <v>0.96843199999999996</v>
      </c>
      <c r="AH42" s="242">
        <v>1.3759292791909998</v>
      </c>
      <c r="AJ42" s="242">
        <v>86.363020393106993</v>
      </c>
      <c r="AL42" s="242">
        <v>60.548734194045998</v>
      </c>
      <c r="AN42" s="242">
        <v>15.827768177984</v>
      </c>
      <c r="AR42" s="242">
        <v>0.95685621064600002</v>
      </c>
      <c r="AT42" s="242">
        <v>5.4032646408309999</v>
      </c>
      <c r="BB42" s="242">
        <v>0.20636039697299999</v>
      </c>
      <c r="BD42" s="242">
        <v>5.9561479800000004E-2</v>
      </c>
      <c r="BF42" s="242">
        <v>3.3604752928270001</v>
      </c>
      <c r="BH42" s="242">
        <v>70.976305380135003</v>
      </c>
      <c r="BL42" s="242">
        <v>79.885793863624002</v>
      </c>
    </row>
    <row r="43" spans="1:64">
      <c r="A43" s="3" t="s">
        <v>1144</v>
      </c>
      <c r="B43" s="3" t="s">
        <v>826</v>
      </c>
      <c r="D43" s="242">
        <v>195.20875676640702</v>
      </c>
      <c r="F43" s="242">
        <v>90.043657222988998</v>
      </c>
      <c r="H43" s="242">
        <v>53.368460564332999</v>
      </c>
      <c r="J43" s="242">
        <v>18.897757071994</v>
      </c>
      <c r="N43" s="242">
        <v>1.3017912355400001</v>
      </c>
      <c r="P43" s="242">
        <v>6.1290741850589994</v>
      </c>
      <c r="T43" s="242">
        <v>0.87263518225500003</v>
      </c>
      <c r="V43" s="242">
        <v>0.103498583181</v>
      </c>
      <c r="X43" s="242">
        <v>6.3970989912369998</v>
      </c>
      <c r="AD43" s="242">
        <v>-0.12143</v>
      </c>
      <c r="AF43" s="242">
        <v>1.8698190000000001</v>
      </c>
      <c r="AH43" s="242">
        <v>1.2249524093899999</v>
      </c>
      <c r="AJ43" s="242">
        <v>105.16509954341801</v>
      </c>
      <c r="AL43" s="242">
        <v>66.997764023179997</v>
      </c>
      <c r="AN43" s="242">
        <v>26.036199204888</v>
      </c>
      <c r="AR43" s="242">
        <v>0.93696641195600006</v>
      </c>
      <c r="AT43" s="242">
        <v>5.9832779870809993</v>
      </c>
      <c r="BB43" s="242">
        <v>0.63971727212099994</v>
      </c>
      <c r="BD43" s="242">
        <v>7.5873439075999999E-2</v>
      </c>
      <c r="BF43" s="242">
        <v>4.4953012051160002</v>
      </c>
      <c r="BH43" s="242">
        <v>44.964652819937001</v>
      </c>
      <c r="BL43" s="242">
        <v>97.277717077660995</v>
      </c>
    </row>
    <row r="44" spans="1:64">
      <c r="A44" s="3" t="s">
        <v>1149</v>
      </c>
      <c r="B44" s="3" t="s">
        <v>828</v>
      </c>
      <c r="D44" s="242">
        <v>185.51985376694199</v>
      </c>
      <c r="F44" s="242">
        <v>84.300421646339998</v>
      </c>
      <c r="H44" s="242">
        <v>50.539858269657003</v>
      </c>
      <c r="J44" s="242">
        <v>21.033590442531999</v>
      </c>
      <c r="N44" s="242">
        <v>1.1351524307250001</v>
      </c>
      <c r="P44" s="242">
        <v>6.3920366614560002</v>
      </c>
      <c r="T44" s="242">
        <v>0.98523292327099998</v>
      </c>
      <c r="V44" s="242">
        <v>8.2946074595000002E-2</v>
      </c>
      <c r="X44" s="242">
        <v>1.1155424887949998</v>
      </c>
      <c r="AF44" s="242">
        <v>1.7176420000000001</v>
      </c>
      <c r="AH44" s="242">
        <v>1.2984203553089999</v>
      </c>
      <c r="AJ44" s="242">
        <v>101.21943212060199</v>
      </c>
      <c r="AL44" s="242">
        <v>63.616626429912998</v>
      </c>
      <c r="AN44" s="242">
        <v>28.978822654428001</v>
      </c>
      <c r="AR44" s="242">
        <v>0.81702785439199999</v>
      </c>
      <c r="AT44" s="242">
        <v>6.2399852072830004</v>
      </c>
      <c r="BB44" s="242">
        <v>0.72226118187199995</v>
      </c>
      <c r="BD44" s="242">
        <v>6.0806667530999996E-2</v>
      </c>
      <c r="BF44" s="242">
        <v>0.78390212518299995</v>
      </c>
      <c r="BH44" s="242">
        <v>4.3927320265700001</v>
      </c>
      <c r="BL44" s="242">
        <v>93.627974711557002</v>
      </c>
    </row>
    <row r="45" spans="1:64">
      <c r="A45" s="3" t="s">
        <v>1154</v>
      </c>
      <c r="B45" s="3" t="s">
        <v>830</v>
      </c>
      <c r="D45" s="242">
        <v>124.103391459077</v>
      </c>
      <c r="F45" s="242">
        <v>57.020332975213996</v>
      </c>
      <c r="H45" s="242">
        <v>27.407338959024003</v>
      </c>
      <c r="J45" s="242">
        <v>16.758323678785001</v>
      </c>
      <c r="N45" s="242">
        <v>0.68983788361699994</v>
      </c>
      <c r="P45" s="242">
        <v>4.4626450754190001</v>
      </c>
      <c r="T45" s="242">
        <v>0.410982802152</v>
      </c>
      <c r="V45" s="242">
        <v>8.7588790032999991E-2</v>
      </c>
      <c r="X45" s="242">
        <v>5.8552088329230001</v>
      </c>
      <c r="AF45" s="242">
        <v>0.51172799999999996</v>
      </c>
      <c r="AH45" s="242">
        <v>0.83667895326099995</v>
      </c>
      <c r="AJ45" s="242">
        <v>67.083058483864008</v>
      </c>
      <c r="AL45" s="242">
        <v>34.661435218649999</v>
      </c>
      <c r="AN45" s="242">
        <v>23.08861585947</v>
      </c>
      <c r="AR45" s="242">
        <v>0.49651196673999998</v>
      </c>
      <c r="AT45" s="242">
        <v>4.3564892898509999</v>
      </c>
      <c r="BB45" s="242">
        <v>0.30128603845899998</v>
      </c>
      <c r="BD45" s="242">
        <v>6.4210180662999994E-2</v>
      </c>
      <c r="BF45" s="242">
        <v>4.1145099300319998</v>
      </c>
      <c r="BH45" s="242">
        <v>35.722958845549002</v>
      </c>
      <c r="BL45" s="242">
        <v>62.051829097574</v>
      </c>
    </row>
    <row r="46" spans="1:64">
      <c r="A46" s="3" t="s">
        <v>1159</v>
      </c>
      <c r="B46" s="3" t="s">
        <v>832</v>
      </c>
      <c r="D46" s="242">
        <v>152.071471546114</v>
      </c>
      <c r="F46" s="242">
        <v>70.038634456441997</v>
      </c>
      <c r="H46" s="242">
        <v>33.04608066934</v>
      </c>
      <c r="J46" s="242">
        <v>21.795960972789</v>
      </c>
      <c r="N46" s="242">
        <v>0.70818421253699992</v>
      </c>
      <c r="P46" s="242">
        <v>3.2654322159159999</v>
      </c>
      <c r="T46" s="242">
        <v>4.5883708271209995</v>
      </c>
      <c r="V46" s="242">
        <v>8.9683673829000013E-2</v>
      </c>
      <c r="X46" s="242">
        <v>4.7611870556779996</v>
      </c>
      <c r="AF46" s="242">
        <v>0.98806799999999995</v>
      </c>
      <c r="AH46" s="242">
        <v>0.79566682923200005</v>
      </c>
      <c r="AJ46" s="242">
        <v>82.032837089672</v>
      </c>
      <c r="AL46" s="242">
        <v>41.531043573565995</v>
      </c>
      <c r="AN46" s="242">
        <v>30.029171164999998</v>
      </c>
      <c r="AR46" s="242">
        <v>0.50971676756499995</v>
      </c>
      <c r="AT46" s="242">
        <v>3.187755296457</v>
      </c>
      <c r="BB46" s="242">
        <v>3.3636737650449997</v>
      </c>
      <c r="BD46" s="242">
        <v>6.5745912198000009E-2</v>
      </c>
      <c r="BF46" s="242">
        <v>3.345730609841</v>
      </c>
      <c r="BH46" s="242">
        <v>-461.56196605812301</v>
      </c>
      <c r="BJ46" s="931">
        <v>0.5</v>
      </c>
      <c r="BL46" s="242">
        <v>75.880374307946994</v>
      </c>
    </row>
    <row r="49" spans="1:64">
      <c r="A49" s="3" t="s">
        <v>1164</v>
      </c>
      <c r="B49" s="3" t="s">
        <v>1165</v>
      </c>
      <c r="D49" s="242">
        <v>97.770018409439999</v>
      </c>
      <c r="F49" s="242">
        <v>45.401408823236999</v>
      </c>
      <c r="H49" s="242">
        <v>29.573950018994001</v>
      </c>
      <c r="J49" s="242">
        <v>6.1821474476629996</v>
      </c>
      <c r="N49" s="242">
        <v>0.77257628626399999</v>
      </c>
      <c r="P49" s="242">
        <v>4.2272887466890001</v>
      </c>
      <c r="T49" s="242">
        <v>0.239270836618</v>
      </c>
      <c r="V49" s="242">
        <v>6.8904691319000011E-2</v>
      </c>
      <c r="X49" s="242">
        <v>2.5665009343670002</v>
      </c>
      <c r="AF49" s="242">
        <v>1.0818490000000001</v>
      </c>
      <c r="AH49" s="242">
        <v>0.68892086132300001</v>
      </c>
      <c r="AJ49" s="242">
        <v>52.368609586203</v>
      </c>
      <c r="AL49" s="242">
        <v>37.138998488323004</v>
      </c>
      <c r="AN49" s="242">
        <v>8.5173929291260002</v>
      </c>
      <c r="AR49" s="242">
        <v>0.55606306997599997</v>
      </c>
      <c r="AT49" s="242">
        <v>4.1267315322689999</v>
      </c>
      <c r="BB49" s="242">
        <v>0.17540627516700003</v>
      </c>
      <c r="BD49" s="242">
        <v>5.0513115620999999E-2</v>
      </c>
      <c r="BF49" s="242">
        <v>1.8035041757199999</v>
      </c>
      <c r="BH49" s="242">
        <v>35.002554683987995</v>
      </c>
      <c r="BL49" s="242">
        <v>48.440963867237002</v>
      </c>
    </row>
    <row r="50" spans="1:64">
      <c r="A50" s="3" t="s">
        <v>1170</v>
      </c>
      <c r="B50" s="3" t="s">
        <v>836</v>
      </c>
      <c r="D50" s="242">
        <v>103.74919473944101</v>
      </c>
      <c r="F50" s="242">
        <v>50.443905387084001</v>
      </c>
      <c r="H50" s="242">
        <v>24.181799496252001</v>
      </c>
      <c r="J50" s="242">
        <v>8.5810939088950011</v>
      </c>
      <c r="N50" s="242">
        <v>2.2413304178010001</v>
      </c>
      <c r="P50" s="242">
        <v>4.5604760242199998</v>
      </c>
      <c r="T50" s="242">
        <v>0.33779435541900005</v>
      </c>
      <c r="V50" s="242">
        <v>7.4849631819000007E-2</v>
      </c>
      <c r="X50" s="242">
        <v>6.4851079809910006</v>
      </c>
      <c r="AF50" s="242">
        <v>3.2629960000000002</v>
      </c>
      <c r="AH50" s="242">
        <v>0.71845757168699997</v>
      </c>
      <c r="AJ50" s="242">
        <v>53.305289352357001</v>
      </c>
      <c r="AL50" s="242">
        <v>30.557927344774001</v>
      </c>
      <c r="AN50" s="242">
        <v>11.822517855249998</v>
      </c>
      <c r="AR50" s="242">
        <v>1.6132013046639999</v>
      </c>
      <c r="AT50" s="242">
        <v>4.4519930714570002</v>
      </c>
      <c r="BB50" s="242">
        <v>0.24763255937999998</v>
      </c>
      <c r="BD50" s="242">
        <v>5.4871272679999999E-2</v>
      </c>
      <c r="BF50" s="242">
        <v>4.5571459441520004</v>
      </c>
      <c r="BH50" s="242">
        <v>18.114123103905001</v>
      </c>
      <c r="BL50" s="242">
        <v>49.307392650930005</v>
      </c>
    </row>
    <row r="51" spans="1:64">
      <c r="A51" s="3" t="s">
        <v>1175</v>
      </c>
      <c r="B51" s="3" t="s">
        <v>838</v>
      </c>
      <c r="D51" s="242">
        <v>64.283861979299999</v>
      </c>
      <c r="F51" s="242">
        <v>31.017932047161999</v>
      </c>
      <c r="H51" s="242">
        <v>16.241969266506</v>
      </c>
      <c r="J51" s="242">
        <v>4.65372357624</v>
      </c>
      <c r="N51" s="242">
        <v>1.369361363541</v>
      </c>
      <c r="P51" s="242">
        <v>3.0549365031110001</v>
      </c>
      <c r="T51" s="242">
        <v>0.22647392735300001</v>
      </c>
      <c r="V51" s="242">
        <v>7.4000354604999999E-2</v>
      </c>
      <c r="X51" s="242">
        <v>3.1053793153189999</v>
      </c>
      <c r="AD51" s="242">
        <v>-8.4287000000000001E-2</v>
      </c>
      <c r="AF51" s="242">
        <v>1.926879</v>
      </c>
      <c r="AH51" s="242">
        <v>0.44949574048699997</v>
      </c>
      <c r="AJ51" s="242">
        <v>33.265929932138</v>
      </c>
      <c r="AL51" s="242">
        <v>20.483988320677998</v>
      </c>
      <c r="AN51" s="242">
        <v>6.4116219514229993</v>
      </c>
      <c r="AR51" s="242">
        <v>0.98560012422799992</v>
      </c>
      <c r="AT51" s="242">
        <v>2.982266779468</v>
      </c>
      <c r="BB51" s="242">
        <v>0.16602503080199998</v>
      </c>
      <c r="BD51" s="242">
        <v>5.4248678814000001E-2</v>
      </c>
      <c r="BF51" s="242">
        <v>2.1821790467239999</v>
      </c>
      <c r="BH51" s="242">
        <v>14.380135395304</v>
      </c>
      <c r="BL51" s="242">
        <v>30.770985187228003</v>
      </c>
    </row>
    <row r="52" spans="1:64">
      <c r="A52" s="3" t="s">
        <v>1180</v>
      </c>
      <c r="B52" s="3" t="s">
        <v>840</v>
      </c>
      <c r="D52" s="242">
        <v>150.015835127635</v>
      </c>
      <c r="F52" s="242">
        <v>69.853974677916</v>
      </c>
      <c r="H52" s="242">
        <v>42.332859111322996</v>
      </c>
      <c r="J52" s="242">
        <v>12.629328540404</v>
      </c>
      <c r="N52" s="242">
        <v>1.48470726045</v>
      </c>
      <c r="P52" s="242">
        <v>4.9650187708369993</v>
      </c>
      <c r="T52" s="242">
        <v>0.885020475157</v>
      </c>
      <c r="V52" s="242">
        <v>7.558567207099999E-2</v>
      </c>
      <c r="X52" s="242">
        <v>4.6208774504460006</v>
      </c>
      <c r="AF52" s="242">
        <v>2.0916779999999999</v>
      </c>
      <c r="AH52" s="242">
        <v>0.76889939722699996</v>
      </c>
      <c r="AJ52" s="242">
        <v>80.161860449719001</v>
      </c>
      <c r="AL52" s="242">
        <v>52.895052502577002</v>
      </c>
      <c r="AN52" s="242">
        <v>17.399933359776</v>
      </c>
      <c r="AR52" s="242">
        <v>1.0686205258180002</v>
      </c>
      <c r="AT52" s="242">
        <v>4.8469127016629994</v>
      </c>
      <c r="BB52" s="242">
        <v>0.64879676599299996</v>
      </c>
      <c r="BD52" s="242">
        <v>5.5410854030000005E-2</v>
      </c>
      <c r="BF52" s="242">
        <v>3.2471337398619999</v>
      </c>
      <c r="BH52" s="242">
        <v>48.345379762721002</v>
      </c>
      <c r="BL52" s="242">
        <v>74.149720915989988</v>
      </c>
    </row>
    <row r="53" spans="1:64">
      <c r="A53" s="3" t="s">
        <v>1185</v>
      </c>
      <c r="B53" s="3" t="s">
        <v>842</v>
      </c>
      <c r="D53" s="242">
        <v>67.890315314177002</v>
      </c>
      <c r="F53" s="242">
        <v>32.971104275628001</v>
      </c>
      <c r="H53" s="242">
        <v>13.957802939130001</v>
      </c>
      <c r="J53" s="242">
        <v>5.692298339453</v>
      </c>
      <c r="N53" s="242">
        <v>1.905496985898</v>
      </c>
      <c r="P53" s="242">
        <v>3.7917273914909999</v>
      </c>
      <c r="T53" s="242">
        <v>0.22647392735300001</v>
      </c>
      <c r="V53" s="242">
        <v>8.0171769029000001E-2</v>
      </c>
      <c r="X53" s="242">
        <v>5.3304578673369996</v>
      </c>
      <c r="AD53" s="242">
        <v>-0.131633</v>
      </c>
      <c r="AF53" s="242">
        <v>1.3817410000000001</v>
      </c>
      <c r="AH53" s="242">
        <v>0.73656705593799998</v>
      </c>
      <c r="AJ53" s="242">
        <v>34.919211038549001</v>
      </c>
      <c r="AL53" s="242">
        <v>18.033126704731</v>
      </c>
      <c r="AN53" s="242">
        <v>7.8425081312579996</v>
      </c>
      <c r="AR53" s="242">
        <v>1.3714846321950001</v>
      </c>
      <c r="AT53" s="242">
        <v>3.7015311529149999</v>
      </c>
      <c r="BB53" s="242">
        <v>0.16602503080199998</v>
      </c>
      <c r="BD53" s="242">
        <v>5.8772860904000003E-2</v>
      </c>
      <c r="BF53" s="242">
        <v>3.745762525745</v>
      </c>
      <c r="BH53" s="242">
        <v>9.9499770871300015</v>
      </c>
      <c r="BL53" s="242">
        <v>32.300270210657999</v>
      </c>
    </row>
    <row r="55" spans="1:64">
      <c r="A55" s="3" t="s">
        <v>1190</v>
      </c>
      <c r="B55" s="3" t="s">
        <v>844</v>
      </c>
      <c r="D55" s="242">
        <v>128.57095799525999</v>
      </c>
      <c r="F55" s="242">
        <v>61.366943079168003</v>
      </c>
      <c r="H55" s="242">
        <v>32.111883989155999</v>
      </c>
      <c r="J55" s="242">
        <v>9.2632038650989994</v>
      </c>
      <c r="N55" s="242">
        <v>2.1210724057929999</v>
      </c>
      <c r="P55" s="242">
        <v>5.417544391182</v>
      </c>
      <c r="T55" s="242">
        <v>0.53484082683599998</v>
      </c>
      <c r="V55" s="242">
        <v>8.0285005990000005E-2</v>
      </c>
      <c r="X55" s="242">
        <v>9.2454382591260007</v>
      </c>
      <c r="AF55" s="242">
        <v>1.5574190000000001</v>
      </c>
      <c r="AH55" s="242">
        <v>1.0352553359850001</v>
      </c>
      <c r="AJ55" s="242">
        <v>67.204014916093001</v>
      </c>
      <c r="AL55" s="242">
        <v>40.678611165384005</v>
      </c>
      <c r="AN55" s="242">
        <v>12.762288148186</v>
      </c>
      <c r="AR55" s="242">
        <v>1.5266454000430001</v>
      </c>
      <c r="AT55" s="242">
        <v>5.2886738063659999</v>
      </c>
      <c r="BB55" s="242">
        <v>0.39208471274099999</v>
      </c>
      <c r="BD55" s="242">
        <v>5.8855873419000004E-2</v>
      </c>
      <c r="BF55" s="242">
        <v>6.4968558099539999</v>
      </c>
      <c r="BH55" s="242">
        <v>32.957626111754998</v>
      </c>
      <c r="BL55" s="242">
        <v>62.163713797385995</v>
      </c>
    </row>
    <row r="56" spans="1:64">
      <c r="A56" s="3" t="s">
        <v>1195</v>
      </c>
      <c r="B56" s="3" t="s">
        <v>846</v>
      </c>
      <c r="D56" s="242">
        <v>132.08617949006199</v>
      </c>
      <c r="F56" s="242">
        <v>62.104169034323</v>
      </c>
      <c r="H56" s="242">
        <v>36.220903969879998</v>
      </c>
      <c r="J56" s="242">
        <v>10.677018663583999</v>
      </c>
      <c r="N56" s="242">
        <v>1.8161498911840002</v>
      </c>
      <c r="P56" s="242">
        <v>5.350773477692</v>
      </c>
      <c r="T56" s="242">
        <v>0.58550983860299999</v>
      </c>
      <c r="V56" s="242">
        <v>7.1622378404999992E-2</v>
      </c>
      <c r="X56" s="242">
        <v>4.0583667470260005</v>
      </c>
      <c r="AF56" s="242">
        <v>2.5441539999999998</v>
      </c>
      <c r="AH56" s="242">
        <v>0.77967006794900007</v>
      </c>
      <c r="AJ56" s="242">
        <v>69.982010455739001</v>
      </c>
      <c r="AL56" s="242">
        <v>45.407597603428997</v>
      </c>
      <c r="AN56" s="242">
        <v>14.710157601261999</v>
      </c>
      <c r="AR56" s="242">
        <v>1.3071769118260002</v>
      </c>
      <c r="AT56" s="242">
        <v>5.2234912151950006</v>
      </c>
      <c r="BB56" s="242">
        <v>0.429229492883</v>
      </c>
      <c r="BD56" s="242">
        <v>5.2505415991000004E-2</v>
      </c>
      <c r="BF56" s="242">
        <v>2.8518522151520003</v>
      </c>
      <c r="BH56" s="242">
        <v>29.264977654058999</v>
      </c>
      <c r="BL56" s="242">
        <v>64.733359671558006</v>
      </c>
    </row>
    <row r="57" spans="1:64">
      <c r="A57" s="3" t="s">
        <v>1200</v>
      </c>
      <c r="B57" s="3" t="s">
        <v>848</v>
      </c>
      <c r="D57" s="242">
        <v>126.63769546979401</v>
      </c>
      <c r="F57" s="242">
        <v>59.324872622950998</v>
      </c>
      <c r="H57" s="242">
        <v>36.606749755548002</v>
      </c>
      <c r="J57" s="242">
        <v>9.3068318247309989</v>
      </c>
      <c r="N57" s="242">
        <v>1.7483813870860001</v>
      </c>
      <c r="P57" s="242">
        <v>5.0033594463449997</v>
      </c>
      <c r="T57" s="242">
        <v>0.30964477861799999</v>
      </c>
      <c r="V57" s="242">
        <v>7.6151856880999999E-2</v>
      </c>
      <c r="X57" s="242">
        <v>3.0398384563919998</v>
      </c>
      <c r="AF57" s="242">
        <v>2.4154359999999997</v>
      </c>
      <c r="AH57" s="242">
        <v>0.81847911735099999</v>
      </c>
      <c r="AJ57" s="242">
        <v>67.312822846843005</v>
      </c>
      <c r="AL57" s="242">
        <v>45.928739676833999</v>
      </c>
      <c r="AN57" s="242">
        <v>12.822396141084001</v>
      </c>
      <c r="AR57" s="242">
        <v>1.2584004180270001</v>
      </c>
      <c r="AT57" s="242">
        <v>4.8843413430610001</v>
      </c>
      <c r="BB57" s="242">
        <v>0.22699647817599999</v>
      </c>
      <c r="BD57" s="242">
        <v>5.5825916607000002E-2</v>
      </c>
      <c r="BF57" s="242">
        <v>2.1361228730540001</v>
      </c>
      <c r="BH57" s="242">
        <v>35.277269629020999</v>
      </c>
      <c r="BL57" s="242">
        <v>62.264361133328997</v>
      </c>
    </row>
    <row r="58" spans="1:64">
      <c r="A58" s="3" t="s">
        <v>1205</v>
      </c>
      <c r="B58" s="3" t="s">
        <v>850</v>
      </c>
      <c r="D58" s="242">
        <v>138.47588148244802</v>
      </c>
      <c r="F58" s="242">
        <v>64.060810398093992</v>
      </c>
      <c r="H58" s="242">
        <v>40.583675821030994</v>
      </c>
      <c r="J58" s="242">
        <v>11.302532415681</v>
      </c>
      <c r="N58" s="242">
        <v>1.477726036527</v>
      </c>
      <c r="P58" s="242">
        <v>4.938374384276</v>
      </c>
      <c r="T58" s="242">
        <v>0.42224251963499998</v>
      </c>
      <c r="V58" s="242">
        <v>7.4396683971000008E-2</v>
      </c>
      <c r="X58" s="242">
        <v>2.2142417057210002</v>
      </c>
      <c r="AF58" s="242">
        <v>2.0422989999999999</v>
      </c>
      <c r="AH58" s="242">
        <v>1.0053218312510002</v>
      </c>
      <c r="AJ58" s="242">
        <v>74.415071084354992</v>
      </c>
      <c r="AL58" s="242">
        <v>51.038572217664999</v>
      </c>
      <c r="AN58" s="242">
        <v>15.571953029837999</v>
      </c>
      <c r="AR58" s="242">
        <v>1.0635957782610002</v>
      </c>
      <c r="AT58" s="242">
        <v>4.820902122124</v>
      </c>
      <c r="BB58" s="242">
        <v>0.309540387927</v>
      </c>
      <c r="BD58" s="242">
        <v>5.4539222617999997E-2</v>
      </c>
      <c r="BF58" s="242">
        <v>1.555968325921</v>
      </c>
      <c r="BH58" s="242">
        <v>54.763349821422999</v>
      </c>
      <c r="BL58" s="242">
        <v>68.833940753028003</v>
      </c>
    </row>
    <row r="59" spans="1:64">
      <c r="A59" s="3" t="s">
        <v>1210</v>
      </c>
      <c r="B59" s="3" t="s">
        <v>852</v>
      </c>
      <c r="D59" s="242">
        <v>68.044061748674011</v>
      </c>
      <c r="F59" s="242">
        <v>32.033778899213004</v>
      </c>
      <c r="H59" s="242">
        <v>17.706811150814001</v>
      </c>
      <c r="J59" s="242">
        <v>5.8129258870570002</v>
      </c>
      <c r="N59" s="242">
        <v>1.49078252842</v>
      </c>
      <c r="P59" s="242">
        <v>2.6799746596619998</v>
      </c>
      <c r="T59" s="242">
        <v>0.28149520181799997</v>
      </c>
      <c r="V59" s="242">
        <v>7.0433390304999996E-2</v>
      </c>
      <c r="X59" s="242">
        <v>2.6720241862009999</v>
      </c>
      <c r="AD59" s="242">
        <v>-9.4535999999999995E-2</v>
      </c>
      <c r="AF59" s="242">
        <v>1.04989</v>
      </c>
      <c r="AH59" s="242">
        <v>0.363977894937</v>
      </c>
      <c r="AJ59" s="242">
        <v>36.010282849460999</v>
      </c>
      <c r="AL59" s="242">
        <v>22.176713164692</v>
      </c>
      <c r="AN59" s="242">
        <v>8.0087015502470003</v>
      </c>
      <c r="AR59" s="242">
        <v>1.0729932100670001</v>
      </c>
      <c r="AT59" s="242">
        <v>2.6162243926139999</v>
      </c>
      <c r="BB59" s="242">
        <v>0.20636039697299999</v>
      </c>
      <c r="BD59" s="242">
        <v>5.1633784578999996E-2</v>
      </c>
      <c r="BF59" s="242">
        <v>1.8776563502899999</v>
      </c>
      <c r="BH59" s="242">
        <v>20.938932521625002</v>
      </c>
      <c r="BL59" s="242">
        <v>33.309511635752003</v>
      </c>
    </row>
    <row r="61" spans="1:64">
      <c r="A61" s="3" t="s">
        <v>1215</v>
      </c>
      <c r="B61" s="3" t="s">
        <v>854</v>
      </c>
      <c r="D61" s="242">
        <v>61.807762660651001</v>
      </c>
      <c r="F61" s="242">
        <v>30.442521187720999</v>
      </c>
      <c r="H61" s="242">
        <v>14.545784771165</v>
      </c>
      <c r="J61" s="242">
        <v>3.9991443944179998</v>
      </c>
      <c r="N61" s="242">
        <v>1.545598342071</v>
      </c>
      <c r="P61" s="242">
        <v>2.8257658405670001</v>
      </c>
      <c r="T61" s="242">
        <v>0.22647392735300001</v>
      </c>
      <c r="V61" s="242">
        <v>7.473639485700001E-2</v>
      </c>
      <c r="X61" s="242">
        <v>4.6199447976799997</v>
      </c>
      <c r="AD61" s="242">
        <v>-0.11862200000000001</v>
      </c>
      <c r="AF61" s="242">
        <v>2.180682</v>
      </c>
      <c r="AH61" s="242">
        <v>0.54301271961000008</v>
      </c>
      <c r="AJ61" s="242">
        <v>31.365241472929998</v>
      </c>
      <c r="AL61" s="242">
        <v>18.517173384399001</v>
      </c>
      <c r="AN61" s="242">
        <v>5.5097819125039997</v>
      </c>
      <c r="AR61" s="242">
        <v>1.1124469833239998</v>
      </c>
      <c r="AT61" s="242">
        <v>2.7585475456839998</v>
      </c>
      <c r="BB61" s="242">
        <v>0.16602503080199998</v>
      </c>
      <c r="BD61" s="242">
        <v>5.4788260164999998E-2</v>
      </c>
      <c r="BF61" s="242">
        <v>3.2464783560529997</v>
      </c>
      <c r="BH61" s="242">
        <v>9.3839677475649985</v>
      </c>
      <c r="BL61" s="242">
        <v>29.012848362461</v>
      </c>
    </row>
    <row r="62" spans="1:64">
      <c r="A62" s="3" t="s">
        <v>1220</v>
      </c>
      <c r="B62" s="3" t="s">
        <v>856</v>
      </c>
      <c r="D62" s="242">
        <v>82.366695779404992</v>
      </c>
      <c r="F62" s="242">
        <v>39.507766559992</v>
      </c>
      <c r="H62" s="242">
        <v>21.068871400892</v>
      </c>
      <c r="J62" s="242">
        <v>6.2692015076749996</v>
      </c>
      <c r="N62" s="242">
        <v>1.5903465688010001</v>
      </c>
      <c r="P62" s="242">
        <v>3.759106191981</v>
      </c>
      <c r="T62" s="242">
        <v>0.25981994841599998</v>
      </c>
      <c r="V62" s="242">
        <v>7.1622378404999992E-2</v>
      </c>
      <c r="X62" s="242">
        <v>3.5946871131469997</v>
      </c>
      <c r="AF62" s="242">
        <v>2.2566820000000001</v>
      </c>
      <c r="AH62" s="242">
        <v>0.63742945067399992</v>
      </c>
      <c r="AJ62" s="242">
        <v>42.858929219411998</v>
      </c>
      <c r="AL62" s="242">
        <v>26.638261706946</v>
      </c>
      <c r="AN62" s="242">
        <v>8.6373308053220015</v>
      </c>
      <c r="AR62" s="242">
        <v>1.1446545941119999</v>
      </c>
      <c r="AT62" s="242">
        <v>3.6696859346899999</v>
      </c>
      <c r="BB62" s="242">
        <v>0.190470556337</v>
      </c>
      <c r="BD62" s="242">
        <v>5.2505415991000004E-2</v>
      </c>
      <c r="BF62" s="242">
        <v>2.5260202060150001</v>
      </c>
      <c r="BH62" s="242">
        <v>-60.288068480775998</v>
      </c>
      <c r="BJ62" s="931">
        <v>0.5</v>
      </c>
      <c r="BL62" s="242">
        <v>39.644509527956004</v>
      </c>
    </row>
    <row r="63" spans="1:64">
      <c r="A63" s="3" t="s">
        <v>1225</v>
      </c>
      <c r="B63" s="3" t="s">
        <v>858</v>
      </c>
      <c r="D63" s="242">
        <v>85.383641205451994</v>
      </c>
      <c r="F63" s="242">
        <v>40.636891521986001</v>
      </c>
      <c r="H63" s="242">
        <v>21.599366721400997</v>
      </c>
      <c r="J63" s="242">
        <v>7.1540721763019999</v>
      </c>
      <c r="N63" s="242">
        <v>1.3654180619399998</v>
      </c>
      <c r="P63" s="242">
        <v>3.9856743858839998</v>
      </c>
      <c r="T63" s="242">
        <v>0.29359966705000001</v>
      </c>
      <c r="V63" s="242">
        <v>7.3887117643000003E-2</v>
      </c>
      <c r="X63" s="242">
        <v>3.670832688835</v>
      </c>
      <c r="AF63" s="242">
        <v>1.955657</v>
      </c>
      <c r="AH63" s="242">
        <v>0.53838370293100002</v>
      </c>
      <c r="AJ63" s="242">
        <v>44.746749683466</v>
      </c>
      <c r="AL63" s="242">
        <v>27.167742373009997</v>
      </c>
      <c r="AN63" s="242">
        <v>9.856452678418</v>
      </c>
      <c r="AR63" s="242">
        <v>0.98276192632699999</v>
      </c>
      <c r="AT63" s="242">
        <v>3.890864606414</v>
      </c>
      <c r="BB63" s="242">
        <v>0.21523401980599999</v>
      </c>
      <c r="BD63" s="242">
        <v>5.4165666299E-2</v>
      </c>
      <c r="BF63" s="242">
        <v>2.579528413192</v>
      </c>
      <c r="BH63" s="242">
        <v>0.526685591738</v>
      </c>
      <c r="BL63" s="242">
        <v>41.390743457206007</v>
      </c>
    </row>
    <row r="64" spans="1:64">
      <c r="A64" s="3" t="s">
        <v>1230</v>
      </c>
      <c r="B64" s="3" t="s">
        <v>860</v>
      </c>
      <c r="D64" s="242">
        <v>38.586082534822005</v>
      </c>
      <c r="F64" s="242">
        <v>18.559454349884</v>
      </c>
      <c r="H64" s="242">
        <v>8.285690592288999</v>
      </c>
      <c r="J64" s="242">
        <v>3.8223143645539999</v>
      </c>
      <c r="N64" s="242">
        <v>1.22577801325</v>
      </c>
      <c r="P64" s="242">
        <v>1.7581726588659998</v>
      </c>
      <c r="T64" s="242">
        <v>0.22647392735300001</v>
      </c>
      <c r="V64" s="242">
        <v>6.8225269547999998E-2</v>
      </c>
      <c r="X64" s="242">
        <v>2.1452992335700003</v>
      </c>
      <c r="AD64" s="242">
        <v>-8.4520999999999999E-2</v>
      </c>
      <c r="AF64" s="242">
        <v>0.892015</v>
      </c>
      <c r="AH64" s="242">
        <v>0.220006290455</v>
      </c>
      <c r="AJ64" s="242">
        <v>20.026628184937998</v>
      </c>
      <c r="AL64" s="242">
        <v>10.43830457856</v>
      </c>
      <c r="AN64" s="242">
        <v>5.2661560755650001</v>
      </c>
      <c r="AR64" s="242">
        <v>0.88225576849299991</v>
      </c>
      <c r="AT64" s="242">
        <v>1.7163498841190001</v>
      </c>
      <c r="BB64" s="242">
        <v>0.16602503080199998</v>
      </c>
      <c r="BD64" s="242">
        <v>5.0015040529E-2</v>
      </c>
      <c r="BF64" s="242">
        <v>1.50752180687</v>
      </c>
      <c r="BH64" s="242">
        <v>-4.4560743063160002</v>
      </c>
      <c r="BJ64" s="931">
        <v>0.182009</v>
      </c>
      <c r="BL64" s="242">
        <v>18.524631071067002</v>
      </c>
    </row>
    <row r="65" spans="1:64">
      <c r="A65" s="3" t="s">
        <v>1235</v>
      </c>
      <c r="B65" s="3" t="s">
        <v>862</v>
      </c>
      <c r="D65" s="242">
        <v>63.063660102218002</v>
      </c>
      <c r="F65" s="242">
        <v>30.424975744108</v>
      </c>
      <c r="H65" s="242">
        <v>14.356336659092999</v>
      </c>
      <c r="J65" s="242">
        <v>5.8571513336770007</v>
      </c>
      <c r="N65" s="242">
        <v>1.188294157721</v>
      </c>
      <c r="P65" s="242">
        <v>2.6312974014829997</v>
      </c>
      <c r="T65" s="242">
        <v>0.22647392735300001</v>
      </c>
      <c r="V65" s="242">
        <v>7.2131944732999997E-2</v>
      </c>
      <c r="X65" s="242">
        <v>4.1314160809159999</v>
      </c>
      <c r="AD65" s="242">
        <v>-6.7954000000000001E-2</v>
      </c>
      <c r="AF65" s="242">
        <v>1.700062</v>
      </c>
      <c r="AH65" s="242">
        <v>0.32976623913300002</v>
      </c>
      <c r="AJ65" s="242">
        <v>32.638684358109003</v>
      </c>
      <c r="AL65" s="242">
        <v>18.022981213302998</v>
      </c>
      <c r="AN65" s="242">
        <v>8.0696327249749995</v>
      </c>
      <c r="AR65" s="242">
        <v>0.85527670098800002</v>
      </c>
      <c r="AT65" s="242">
        <v>2.5687050514310004</v>
      </c>
      <c r="BB65" s="242">
        <v>0.16602503080199998</v>
      </c>
      <c r="BD65" s="242">
        <v>5.2878972309999994E-2</v>
      </c>
      <c r="BF65" s="242">
        <v>2.903184664301</v>
      </c>
      <c r="BH65" s="242">
        <v>7.8410192996279999</v>
      </c>
      <c r="BL65" s="242">
        <v>30.190783031250998</v>
      </c>
    </row>
    <row r="67" spans="1:64">
      <c r="A67" s="3" t="s">
        <v>1240</v>
      </c>
      <c r="B67" s="3" t="s">
        <v>864</v>
      </c>
      <c r="D67" s="242">
        <v>186.98739569502197</v>
      </c>
      <c r="F67" s="242">
        <v>85.814525013641997</v>
      </c>
      <c r="H67" s="242">
        <v>55.211555007068</v>
      </c>
      <c r="J67" s="242">
        <v>15.552588123686999</v>
      </c>
      <c r="N67" s="242">
        <v>1.031231612981</v>
      </c>
      <c r="P67" s="242">
        <v>7.0243951000980003</v>
      </c>
      <c r="T67" s="242">
        <v>0.39409294283399998</v>
      </c>
      <c r="V67" s="242">
        <v>8.311593003800001E-2</v>
      </c>
      <c r="X67" s="242">
        <v>4.0834869430329999</v>
      </c>
      <c r="AF67" s="242">
        <v>1.4805030000000001</v>
      </c>
      <c r="AH67" s="242">
        <v>0.953556353902</v>
      </c>
      <c r="AJ67" s="242">
        <v>101.172870681381</v>
      </c>
      <c r="AL67" s="242">
        <v>68.926573231628993</v>
      </c>
      <c r="AN67" s="242">
        <v>21.427425540355998</v>
      </c>
      <c r="AR67" s="242">
        <v>0.74223067257700004</v>
      </c>
      <c r="AT67" s="242">
        <v>6.8573013323009997</v>
      </c>
      <c r="BB67" s="242">
        <v>0.28890430672400003</v>
      </c>
      <c r="BD67" s="242">
        <v>6.0931186304000004E-2</v>
      </c>
      <c r="BF67" s="242">
        <v>2.8695044114899999</v>
      </c>
      <c r="BH67" s="242">
        <v>70.590544606842002</v>
      </c>
      <c r="BL67" s="242">
        <v>93.584905380276993</v>
      </c>
    </row>
    <row r="68" spans="1:64">
      <c r="A68" s="3" t="s">
        <v>1245</v>
      </c>
      <c r="B68" s="3" t="s">
        <v>866</v>
      </c>
      <c r="D68" s="242">
        <v>91.448073381316007</v>
      </c>
      <c r="F68" s="242">
        <v>42.944865610498006</v>
      </c>
      <c r="H68" s="242">
        <v>25.842157428259</v>
      </c>
      <c r="J68" s="242">
        <v>7.3802485260320001</v>
      </c>
      <c r="N68" s="242">
        <v>1.4351097761639999</v>
      </c>
      <c r="P68" s="242">
        <v>3.4576040185150001</v>
      </c>
      <c r="T68" s="242">
        <v>0.24208590753500001</v>
      </c>
      <c r="V68" s="242">
        <v>7.0546627267000006E-2</v>
      </c>
      <c r="X68" s="242">
        <v>1.9861818199900001</v>
      </c>
      <c r="AF68" s="242">
        <v>2.0516920000000001</v>
      </c>
      <c r="AH68" s="242">
        <v>0.479239506737</v>
      </c>
      <c r="AJ68" s="242">
        <v>48.503207770818001</v>
      </c>
      <c r="AL68" s="242">
        <v>32.3019691306</v>
      </c>
      <c r="AN68" s="242">
        <v>10.168064922907</v>
      </c>
      <c r="AR68" s="242">
        <v>1.03292265382</v>
      </c>
      <c r="AT68" s="242">
        <v>3.3753557857820002</v>
      </c>
      <c r="BB68" s="242">
        <v>0.1774699663</v>
      </c>
      <c r="BD68" s="242">
        <v>5.1716797095000003E-2</v>
      </c>
      <c r="BF68" s="242">
        <v>1.395708514314</v>
      </c>
      <c r="BH68" s="242">
        <v>31.440253565711</v>
      </c>
      <c r="BL68" s="242">
        <v>44.865467188006996</v>
      </c>
    </row>
    <row r="69" spans="1:64">
      <c r="A69" s="3" t="s">
        <v>1250</v>
      </c>
      <c r="B69" s="3" t="s">
        <v>868</v>
      </c>
      <c r="D69" s="242">
        <v>42.072731999801</v>
      </c>
      <c r="F69" s="242">
        <v>21.584277827789002</v>
      </c>
      <c r="H69" s="242">
        <v>0.59159955784200002</v>
      </c>
      <c r="J69" s="242">
        <v>8.6928676498729995</v>
      </c>
      <c r="N69" s="242">
        <v>1.6572546742459999</v>
      </c>
      <c r="P69" s="242">
        <v>2.0578813161839999</v>
      </c>
      <c r="T69" s="242">
        <v>0.33779435541900005</v>
      </c>
      <c r="V69" s="242">
        <v>7.3717262199999994E-2</v>
      </c>
      <c r="X69" s="242">
        <v>5.5749841836050003</v>
      </c>
      <c r="AD69" s="242">
        <v>-6.4990000000000006E-2</v>
      </c>
      <c r="AF69" s="242">
        <v>2.3658169999999998</v>
      </c>
      <c r="AH69" s="242">
        <v>0.29735182841999996</v>
      </c>
      <c r="AJ69" s="242">
        <v>20.488454172012002</v>
      </c>
      <c r="AL69" s="242">
        <v>1.090932989178</v>
      </c>
      <c r="AN69" s="242">
        <v>11.976513029116999</v>
      </c>
      <c r="AR69" s="242">
        <v>1.192811814546</v>
      </c>
      <c r="AT69" s="242">
        <v>2.0089291803910001</v>
      </c>
      <c r="BB69" s="242">
        <v>0.24763255937999998</v>
      </c>
      <c r="BD69" s="242">
        <v>5.4041147525999998E-2</v>
      </c>
      <c r="BF69" s="242">
        <v>3.9175934518740001</v>
      </c>
      <c r="BH69" s="242">
        <v>-3.761341721485</v>
      </c>
      <c r="BJ69" s="931">
        <v>0.155108</v>
      </c>
      <c r="BL69" s="242">
        <v>18.951820109111001</v>
      </c>
    </row>
    <row r="70" spans="1:64">
      <c r="A70" s="3" t="s">
        <v>1255</v>
      </c>
      <c r="B70" s="3" t="s">
        <v>870</v>
      </c>
      <c r="D70" s="242">
        <v>66.848760484137998</v>
      </c>
      <c r="F70" s="242">
        <v>33.795687076362</v>
      </c>
      <c r="H70" s="242">
        <v>12.282839720738</v>
      </c>
      <c r="J70" s="242">
        <v>4.4667861654719996</v>
      </c>
      <c r="N70" s="242">
        <v>1.2162219367889999</v>
      </c>
      <c r="P70" s="242">
        <v>2.6647259899410001</v>
      </c>
      <c r="T70" s="242">
        <v>0.22647392735300001</v>
      </c>
      <c r="V70" s="242">
        <v>7.0773101190000007E-2</v>
      </c>
      <c r="X70" s="242">
        <v>10.907869665171999</v>
      </c>
      <c r="AD70" s="242">
        <v>-0.105986</v>
      </c>
      <c r="AF70" s="242">
        <v>1.686544</v>
      </c>
      <c r="AH70" s="242">
        <v>0.379438569708</v>
      </c>
      <c r="AJ70" s="242">
        <v>33.053073407776004</v>
      </c>
      <c r="AL70" s="242">
        <v>15.53931668107</v>
      </c>
      <c r="AN70" s="242">
        <v>6.1540707697109998</v>
      </c>
      <c r="AR70" s="242">
        <v>0.87537776652900001</v>
      </c>
      <c r="AT70" s="242">
        <v>2.6013384527280001</v>
      </c>
      <c r="BB70" s="242">
        <v>0.16602503080199998</v>
      </c>
      <c r="BD70" s="242">
        <v>5.1882822125999997E-2</v>
      </c>
      <c r="BF70" s="242">
        <v>7.6650618848100001</v>
      </c>
      <c r="BH70" s="242">
        <v>17.475935871491998</v>
      </c>
      <c r="BL70" s="242">
        <v>30.574092902192998</v>
      </c>
    </row>
    <row r="71" spans="1:64">
      <c r="A71" s="3" t="s">
        <v>1260</v>
      </c>
      <c r="B71" s="3" t="s">
        <v>872</v>
      </c>
      <c r="D71" s="242">
        <v>119.666045854342</v>
      </c>
      <c r="F71" s="242">
        <v>55.990976506523999</v>
      </c>
      <c r="H71" s="242">
        <v>33.255007012901999</v>
      </c>
      <c r="J71" s="242">
        <v>9.4261809279720001</v>
      </c>
      <c r="N71" s="242">
        <v>1.2603658084330001</v>
      </c>
      <c r="P71" s="242">
        <v>4.8305037191610003</v>
      </c>
      <c r="T71" s="242">
        <v>0.28149520181799997</v>
      </c>
      <c r="V71" s="242">
        <v>7.2018707771000001E-2</v>
      </c>
      <c r="X71" s="242">
        <v>4.4706536104579992</v>
      </c>
      <c r="AD71" s="242">
        <v>-0.13178899999999999</v>
      </c>
      <c r="AF71" s="242">
        <v>1.830835</v>
      </c>
      <c r="AH71" s="242">
        <v>0.69570551800799996</v>
      </c>
      <c r="AJ71" s="242">
        <v>63.675069347818003</v>
      </c>
      <c r="AL71" s="242">
        <v>41.664766913538003</v>
      </c>
      <c r="AN71" s="242">
        <v>12.986828195908</v>
      </c>
      <c r="AR71" s="242">
        <v>0.90715039173699996</v>
      </c>
      <c r="AT71" s="242">
        <v>4.7155974453410003</v>
      </c>
      <c r="BB71" s="242">
        <v>0.20636039697299999</v>
      </c>
      <c r="BD71" s="242">
        <v>5.2795959795E-2</v>
      </c>
      <c r="BF71" s="242">
        <v>3.1415700445269996</v>
      </c>
      <c r="BH71" s="242">
        <v>45.830070951197001</v>
      </c>
      <c r="BL71" s="242">
        <v>58.899439146732</v>
      </c>
    </row>
    <row r="73" spans="1:64">
      <c r="A73" s="3" t="s">
        <v>1061</v>
      </c>
      <c r="B73" s="3" t="s">
        <v>1062</v>
      </c>
      <c r="D73" s="242">
        <v>1153.96192660111</v>
      </c>
      <c r="F73" s="242">
        <v>173.69495005064499</v>
      </c>
      <c r="L73" s="242">
        <v>119.716841046597</v>
      </c>
      <c r="N73" s="242">
        <v>13.478172004047002</v>
      </c>
      <c r="R73" s="242">
        <v>21.580833999999999</v>
      </c>
      <c r="AF73" s="242">
        <v>18.919103</v>
      </c>
      <c r="AJ73" s="242">
        <v>980.26697655046996</v>
      </c>
      <c r="AM73" s="242"/>
      <c r="AP73" s="242">
        <v>117.54116627211801</v>
      </c>
      <c r="AR73" s="242">
        <v>9.7009367689529995</v>
      </c>
      <c r="AV73" s="242">
        <v>18.972925457451002</v>
      </c>
      <c r="AX73" s="242">
        <v>788</v>
      </c>
      <c r="AZ73" s="242">
        <v>46.051948051948003</v>
      </c>
      <c r="BC73" s="242"/>
      <c r="BE73" s="242"/>
      <c r="BH73" s="242">
        <v>-355.650882409004</v>
      </c>
      <c r="BJ73" s="931">
        <v>0.26622200000000001</v>
      </c>
      <c r="BL73" s="242">
        <v>906.74695330918507</v>
      </c>
    </row>
    <row r="75" spans="1:64">
      <c r="A75" s="3" t="s">
        <v>1267</v>
      </c>
      <c r="B75" s="3" t="s">
        <v>1268</v>
      </c>
      <c r="D75" s="242">
        <v>237.25800731871502</v>
      </c>
      <c r="F75" s="242">
        <v>119.716841046597</v>
      </c>
      <c r="L75" s="242">
        <v>119.716841046597</v>
      </c>
      <c r="AJ75" s="242">
        <v>117.54116627211801</v>
      </c>
      <c r="AM75" s="242"/>
      <c r="AP75" s="242">
        <v>117.54116627211801</v>
      </c>
      <c r="BC75" s="242"/>
      <c r="BE75" s="242"/>
    </row>
    <row r="76" spans="1:64">
      <c r="A76" s="3" t="s">
        <v>1269</v>
      </c>
      <c r="B76" s="3" t="s">
        <v>1270</v>
      </c>
      <c r="D76" s="242">
        <v>916.70391928239997</v>
      </c>
      <c r="F76" s="242">
        <v>53.978109004046999</v>
      </c>
      <c r="N76" s="242">
        <v>13.478172004047002</v>
      </c>
      <c r="R76" s="242">
        <v>21.580833999999999</v>
      </c>
      <c r="AF76" s="242">
        <v>18.919103</v>
      </c>
      <c r="AJ76" s="242">
        <v>862.72581027835201</v>
      </c>
      <c r="AM76" s="242"/>
      <c r="AR76" s="242">
        <v>9.7009367689529995</v>
      </c>
      <c r="AV76" s="242">
        <v>18.972925457451002</v>
      </c>
      <c r="AX76" s="242">
        <v>788</v>
      </c>
      <c r="AZ76" s="242">
        <v>46.051948051948003</v>
      </c>
      <c r="BC76" s="242"/>
      <c r="BE76" s="242"/>
    </row>
    <row r="78" spans="1:64">
      <c r="B78" s="3" t="s">
        <v>1271</v>
      </c>
      <c r="AW78" s="242"/>
      <c r="AY78" s="242"/>
    </row>
    <row r="79" spans="1:64">
      <c r="A79" s="3" t="s">
        <v>1272</v>
      </c>
      <c r="B79" s="3" t="s">
        <v>734</v>
      </c>
      <c r="D79" s="242">
        <v>115.080941642664</v>
      </c>
      <c r="F79" s="242">
        <v>53.219088884005998</v>
      </c>
      <c r="H79" s="242">
        <v>34.825805446598004</v>
      </c>
      <c r="J79" s="242">
        <v>6.543568846856</v>
      </c>
      <c r="N79" s="242">
        <v>1.456541891406</v>
      </c>
      <c r="P79" s="242">
        <v>4.6506922037559999</v>
      </c>
      <c r="T79" s="242">
        <v>8.6120674169999994E-2</v>
      </c>
      <c r="V79" s="242">
        <v>6.7828940180999997E-2</v>
      </c>
      <c r="X79" s="242">
        <v>4.6744491670970003</v>
      </c>
      <c r="AA79" s="242"/>
      <c r="AH79" s="242">
        <v>0.91408171394299997</v>
      </c>
      <c r="AJ79" s="242">
        <v>61.861852758657996</v>
      </c>
      <c r="AL79" s="242">
        <v>43.860465865167996</v>
      </c>
      <c r="AN79" s="242">
        <v>9.0153377122259997</v>
      </c>
      <c r="AR79" s="242">
        <v>1.0483484544949999</v>
      </c>
      <c r="AT79" s="242">
        <v>4.5400632211720007</v>
      </c>
      <c r="AW79" s="242"/>
      <c r="AY79" s="242"/>
      <c r="BB79" s="242">
        <v>6.31339234E-2</v>
      </c>
      <c r="BD79" s="242">
        <v>4.9724496724999998E-2</v>
      </c>
      <c r="BF79" s="242">
        <v>3.2847790854709999</v>
      </c>
      <c r="BH79" s="242">
        <v>19.172359592776001</v>
      </c>
      <c r="BL79" s="242">
        <v>57.222213801758002</v>
      </c>
    </row>
    <row r="80" spans="1:64">
      <c r="A80" s="3" t="s">
        <v>1277</v>
      </c>
      <c r="B80" s="3" t="s">
        <v>737</v>
      </c>
      <c r="D80" s="242">
        <v>61.848777915847002</v>
      </c>
      <c r="F80" s="242">
        <v>29.166347724836001</v>
      </c>
      <c r="H80" s="242">
        <v>17.671598642957999</v>
      </c>
      <c r="J80" s="242">
        <v>3.6599405576769999</v>
      </c>
      <c r="N80" s="242">
        <v>1.0881153821080001</v>
      </c>
      <c r="P80" s="242">
        <v>2.5358722363900004</v>
      </c>
      <c r="T80" s="242">
        <v>0.26233663993399997</v>
      </c>
      <c r="V80" s="242">
        <v>6.8791454357000001E-2</v>
      </c>
      <c r="X80" s="242">
        <v>2.5928751023960004</v>
      </c>
      <c r="AA80" s="242"/>
      <c r="AF80" s="242">
        <v>0.77373999999999998</v>
      </c>
      <c r="AH80" s="242">
        <v>0.51307770901499994</v>
      </c>
      <c r="AJ80" s="242">
        <v>32.682430191011001</v>
      </c>
      <c r="AL80" s="242">
        <v>22.316477184781</v>
      </c>
      <c r="AN80" s="242">
        <v>5.0424471578660004</v>
      </c>
      <c r="AR80" s="242">
        <v>0.78317286023600008</v>
      </c>
      <c r="AT80" s="242">
        <v>2.4755498256219997</v>
      </c>
      <c r="AW80" s="242"/>
      <c r="AY80" s="242"/>
      <c r="BB80" s="242">
        <v>0.19231550949200002</v>
      </c>
      <c r="BD80" s="242">
        <v>5.0430103106000004E-2</v>
      </c>
      <c r="BF80" s="242">
        <v>1.8220375499080002</v>
      </c>
      <c r="BH80" s="242">
        <v>7.5876464426819998</v>
      </c>
      <c r="BL80" s="242">
        <v>30.231247926685</v>
      </c>
    </row>
    <row r="81" spans="1:64">
      <c r="A81" s="3" t="s">
        <v>1282</v>
      </c>
      <c r="B81" s="3" t="s">
        <v>739</v>
      </c>
      <c r="D81" s="242">
        <v>300.61107722601702</v>
      </c>
      <c r="F81" s="242">
        <v>138.35820155464597</v>
      </c>
      <c r="H81" s="242">
        <v>94.674195147995988</v>
      </c>
      <c r="J81" s="242">
        <v>18.580962810800003</v>
      </c>
      <c r="N81" s="242">
        <v>2.0196203324419999</v>
      </c>
      <c r="P81" s="242">
        <v>9.3538652953760018</v>
      </c>
      <c r="T81" s="242">
        <v>0.68091990708700001</v>
      </c>
      <c r="V81" s="242">
        <v>7.5755527513999998E-2</v>
      </c>
      <c r="X81" s="242">
        <v>9.0020761345000011</v>
      </c>
      <c r="AA81" s="242"/>
      <c r="AF81" s="242">
        <v>1.524478</v>
      </c>
      <c r="AH81" s="242">
        <v>2.4463283989310001</v>
      </c>
      <c r="AJ81" s="242">
        <v>162.25287567137102</v>
      </c>
      <c r="AL81" s="242">
        <v>119.18760092058399</v>
      </c>
      <c r="AN81" s="242">
        <v>25.599739022868</v>
      </c>
      <c r="AR81" s="242">
        <v>1.453625101121</v>
      </c>
      <c r="AT81" s="242">
        <v>9.1313589338460002</v>
      </c>
      <c r="AW81" s="242"/>
      <c r="AY81" s="242"/>
      <c r="BB81" s="242">
        <v>0.49917334798399998</v>
      </c>
      <c r="BD81" s="242">
        <v>5.5535372802999999E-2</v>
      </c>
      <c r="BF81" s="242">
        <v>6.3258429721640006</v>
      </c>
      <c r="BH81" s="242">
        <v>7.5119696107339999</v>
      </c>
      <c r="BL81" s="242">
        <v>150.08390999601798</v>
      </c>
    </row>
    <row r="82" spans="1:64">
      <c r="A82" s="3" t="s">
        <v>1287</v>
      </c>
      <c r="B82" s="3" t="s">
        <v>741</v>
      </c>
      <c r="D82" s="242">
        <v>109.685394167959</v>
      </c>
      <c r="F82" s="242">
        <v>50.878682606929999</v>
      </c>
      <c r="H82" s="242">
        <v>34.034178866775996</v>
      </c>
      <c r="J82" s="242">
        <v>6.1648823606049996</v>
      </c>
      <c r="N82" s="242">
        <v>1.2225019242769999</v>
      </c>
      <c r="P82" s="242">
        <v>4.4674774048809995</v>
      </c>
      <c r="T82" s="242">
        <v>4.6373367550000003E-2</v>
      </c>
      <c r="V82" s="242">
        <v>6.850836195200001E-2</v>
      </c>
      <c r="X82" s="242">
        <v>3.23865828985</v>
      </c>
      <c r="AA82" s="242"/>
      <c r="AF82" s="242">
        <v>0.86626899999999996</v>
      </c>
      <c r="AH82" s="242">
        <v>0.76983303104</v>
      </c>
      <c r="AJ82" s="242">
        <v>58.806711561028003</v>
      </c>
      <c r="AL82" s="242">
        <v>42.711947269392994</v>
      </c>
      <c r="AN82" s="242">
        <v>8.4936061249979993</v>
      </c>
      <c r="AR82" s="242">
        <v>0.87989779799300005</v>
      </c>
      <c r="AT82" s="242">
        <v>4.3612066696090004</v>
      </c>
      <c r="AW82" s="242"/>
      <c r="AY82" s="242"/>
      <c r="BB82" s="242">
        <v>3.399570037E-2</v>
      </c>
      <c r="BD82" s="242">
        <v>5.0222571817999995E-2</v>
      </c>
      <c r="BF82" s="242">
        <v>2.275835426849</v>
      </c>
      <c r="BH82" s="242">
        <v>29.986975630644</v>
      </c>
      <c r="BL82" s="242">
        <v>54.396208193951004</v>
      </c>
    </row>
    <row r="83" spans="1:64">
      <c r="A83" s="3" t="s">
        <v>1292</v>
      </c>
      <c r="B83" s="3" t="s">
        <v>743</v>
      </c>
      <c r="D83" s="242">
        <v>104.58944643283799</v>
      </c>
      <c r="F83" s="242">
        <v>48.900077304081002</v>
      </c>
      <c r="H83" s="242">
        <v>31.698173565164002</v>
      </c>
      <c r="J83" s="242">
        <v>5.4698383817589997</v>
      </c>
      <c r="N83" s="242">
        <v>1.137071604128</v>
      </c>
      <c r="P83" s="242">
        <v>4.0620291881890003</v>
      </c>
      <c r="T83" s="242">
        <v>7.6493267517999994E-2</v>
      </c>
      <c r="V83" s="242">
        <v>7.0320153343E-2</v>
      </c>
      <c r="X83" s="242">
        <v>4.9413626937170001</v>
      </c>
      <c r="AA83" s="242"/>
      <c r="AD83" s="242">
        <v>-9.3287999999999996E-2</v>
      </c>
      <c r="AF83" s="242">
        <v>0.81354800000000005</v>
      </c>
      <c r="AH83" s="242">
        <v>0.72452845026299995</v>
      </c>
      <c r="AJ83" s="242">
        <v>55.689369128757001</v>
      </c>
      <c r="AL83" s="242">
        <v>39.789572043591001</v>
      </c>
      <c r="AN83" s="242">
        <v>7.536016109397</v>
      </c>
      <c r="AR83" s="242">
        <v>0.818409182648</v>
      </c>
      <c r="AT83" s="242">
        <v>3.9654031083229997</v>
      </c>
      <c r="AW83" s="242"/>
      <c r="AY83" s="242"/>
      <c r="BB83" s="242">
        <v>5.6076199340999999E-2</v>
      </c>
      <c r="BD83" s="242">
        <v>5.1550772063999994E-2</v>
      </c>
      <c r="BF83" s="242">
        <v>3.472341713394</v>
      </c>
      <c r="BH83" s="242">
        <v>25.589945381667</v>
      </c>
      <c r="BL83" s="242">
        <v>51.512666444099999</v>
      </c>
    </row>
    <row r="84" spans="1:64">
      <c r="A84" s="3" t="s">
        <v>1297</v>
      </c>
      <c r="B84" s="3" t="s">
        <v>745</v>
      </c>
      <c r="D84" s="242">
        <v>124.04469952754999</v>
      </c>
      <c r="F84" s="242">
        <v>58.121975705263004</v>
      </c>
      <c r="H84" s="242">
        <v>38.635661584097001</v>
      </c>
      <c r="J84" s="242">
        <v>6.5715113576520006</v>
      </c>
      <c r="N84" s="242">
        <v>1.3397295107330001</v>
      </c>
      <c r="P84" s="242">
        <v>4.1060116876070003</v>
      </c>
      <c r="T84" s="242">
        <v>4.0574502639999996E-2</v>
      </c>
      <c r="V84" s="242">
        <v>6.9357639166999996E-2</v>
      </c>
      <c r="X84" s="242">
        <v>4.4032551245830005</v>
      </c>
      <c r="AA84" s="242"/>
      <c r="AF84" s="242">
        <v>1.8906320000000001</v>
      </c>
      <c r="AH84" s="242">
        <v>1.0652422987850001</v>
      </c>
      <c r="AJ84" s="242">
        <v>65.922723822286997</v>
      </c>
      <c r="AL84" s="242">
        <v>48.721478379314</v>
      </c>
      <c r="AN84" s="242">
        <v>9.0538352320429993</v>
      </c>
      <c r="AR84" s="242">
        <v>0.96427254877199997</v>
      </c>
      <c r="AT84" s="242">
        <v>4.0083393679660002</v>
      </c>
      <c r="AW84" s="242"/>
      <c r="AY84" s="242"/>
      <c r="BB84" s="242">
        <v>2.9744629456E-2</v>
      </c>
      <c r="BD84" s="242">
        <v>5.0845165683000001E-2</v>
      </c>
      <c r="BF84" s="242">
        <v>3.0942084990529999</v>
      </c>
      <c r="BH84" s="242">
        <v>25.445674871247999</v>
      </c>
      <c r="BL84" s="242">
        <v>60.978519535616002</v>
      </c>
    </row>
    <row r="85" spans="1:64">
      <c r="A85" s="3" t="s">
        <v>1302</v>
      </c>
      <c r="B85" s="3" t="s">
        <v>747</v>
      </c>
      <c r="D85" s="242">
        <v>82.673564822251009</v>
      </c>
      <c r="F85" s="242">
        <v>39.184399533453004</v>
      </c>
      <c r="H85" s="242">
        <v>23.641584653085999</v>
      </c>
      <c r="J85" s="242">
        <v>4.6845988424199998</v>
      </c>
      <c r="N85" s="242">
        <v>1.9579219062409998</v>
      </c>
      <c r="P85" s="242">
        <v>3.3265079325990001</v>
      </c>
      <c r="T85" s="242">
        <v>6.2475097599000003E-2</v>
      </c>
      <c r="V85" s="242">
        <v>6.8961309800000009E-2</v>
      </c>
      <c r="X85" s="242">
        <v>3.4870900526600002</v>
      </c>
      <c r="AA85" s="242"/>
      <c r="AD85" s="242">
        <v>-0.10444199999999999</v>
      </c>
      <c r="AF85" s="242">
        <v>1.392844</v>
      </c>
      <c r="AH85" s="242">
        <v>0.66685773904699996</v>
      </c>
      <c r="AJ85" s="242">
        <v>43.489165288799001</v>
      </c>
      <c r="AL85" s="242">
        <v>29.831644486910001</v>
      </c>
      <c r="AN85" s="242">
        <v>6.4541600461659998</v>
      </c>
      <c r="AR85" s="242">
        <v>1.409217556008</v>
      </c>
      <c r="AT85" s="242">
        <v>3.2473781661009999</v>
      </c>
      <c r="AW85" s="242"/>
      <c r="AY85" s="242"/>
      <c r="BB85" s="242">
        <v>4.5799664997E-2</v>
      </c>
      <c r="BD85" s="242">
        <v>5.0554621878999999E-2</v>
      </c>
      <c r="BF85" s="242">
        <v>2.450410746737</v>
      </c>
      <c r="BH85" s="242">
        <v>-1.6966082374889999</v>
      </c>
      <c r="BJ85" s="931">
        <v>3.7546999999999997E-2</v>
      </c>
      <c r="BL85" s="242">
        <v>40.227477892138999</v>
      </c>
    </row>
    <row r="86" spans="1:64">
      <c r="A86" s="3" t="s">
        <v>1307</v>
      </c>
      <c r="B86" s="3" t="s">
        <v>749</v>
      </c>
      <c r="D86" s="242">
        <v>95.472990206441992</v>
      </c>
      <c r="F86" s="242">
        <v>44.375668291475996</v>
      </c>
      <c r="H86" s="242">
        <v>29.307251951127999</v>
      </c>
      <c r="J86" s="242">
        <v>5.2952350205739993</v>
      </c>
      <c r="N86" s="242">
        <v>1.115369605126</v>
      </c>
      <c r="P86" s="242">
        <v>3.6670069505730001</v>
      </c>
      <c r="T86" s="242">
        <v>4.9695173879E-2</v>
      </c>
      <c r="V86" s="242">
        <v>6.7545847775999993E-2</v>
      </c>
      <c r="X86" s="242">
        <v>3.378125613356</v>
      </c>
      <c r="AA86" s="242"/>
      <c r="AD86" s="242">
        <v>-0.11675000000000001</v>
      </c>
      <c r="AF86" s="242">
        <v>0.80282699999999996</v>
      </c>
      <c r="AH86" s="242">
        <v>0.80936112906399993</v>
      </c>
      <c r="AJ86" s="242">
        <v>51.097321914966003</v>
      </c>
      <c r="AL86" s="242">
        <v>36.959508966682002</v>
      </c>
      <c r="AN86" s="242">
        <v>7.2954580433610001</v>
      </c>
      <c r="AR86" s="242">
        <v>0.80278913268700003</v>
      </c>
      <c r="AT86" s="242">
        <v>3.5797775166960002</v>
      </c>
      <c r="AW86" s="242"/>
      <c r="AY86" s="242"/>
      <c r="BB86" s="242">
        <v>3.6430872508999998E-2</v>
      </c>
      <c r="BD86" s="242">
        <v>4.9516965437000002E-2</v>
      </c>
      <c r="BF86" s="242">
        <v>2.3738404175940002</v>
      </c>
      <c r="BH86" s="242">
        <v>23.843833493213001</v>
      </c>
      <c r="BL86" s="242">
        <v>47.265022771344</v>
      </c>
    </row>
    <row r="87" spans="1:64">
      <c r="A87" s="3" t="s">
        <v>1312</v>
      </c>
      <c r="B87" s="3" t="s">
        <v>751</v>
      </c>
      <c r="D87" s="242">
        <v>63.700261608848997</v>
      </c>
      <c r="F87" s="242">
        <v>30.646441892889001</v>
      </c>
      <c r="H87" s="242">
        <v>17.201587198546001</v>
      </c>
      <c r="J87" s="242">
        <v>3.9582676918299997</v>
      </c>
      <c r="N87" s="242">
        <v>1.269075903109</v>
      </c>
      <c r="P87" s="242">
        <v>2.8771603505569998</v>
      </c>
      <c r="T87" s="242">
        <v>5.3467097138999997E-2</v>
      </c>
      <c r="V87" s="242">
        <v>6.6243622714E-2</v>
      </c>
      <c r="X87" s="242">
        <v>3.0859194178929998</v>
      </c>
      <c r="AA87" s="242"/>
      <c r="AD87" s="242">
        <v>-7.4662000000000006E-2</v>
      </c>
      <c r="AF87" s="242">
        <v>1.7922289999999998</v>
      </c>
      <c r="AH87" s="242">
        <v>0.417153611102</v>
      </c>
      <c r="AJ87" s="242">
        <v>33.053819715960003</v>
      </c>
      <c r="AL87" s="242">
        <v>21.621953544440998</v>
      </c>
      <c r="AN87" s="242">
        <v>5.4534644369769998</v>
      </c>
      <c r="AR87" s="242">
        <v>0.91341949690000002</v>
      </c>
      <c r="AT87" s="242">
        <v>2.8087195016749997</v>
      </c>
      <c r="AW87" s="242"/>
      <c r="AY87" s="242"/>
      <c r="BB87" s="242">
        <v>3.9196019396999994E-2</v>
      </c>
      <c r="BD87" s="242">
        <v>4.8562321509999999E-2</v>
      </c>
      <c r="BF87" s="242">
        <v>2.168504395062</v>
      </c>
      <c r="BH87" s="242">
        <v>-44.141543872326004</v>
      </c>
      <c r="BJ87" s="931">
        <v>0.5</v>
      </c>
      <c r="BL87" s="242">
        <v>30.574783237263002</v>
      </c>
    </row>
    <row r="88" spans="1:64">
      <c r="A88" s="3" t="s">
        <v>1317</v>
      </c>
      <c r="B88" s="3" t="s">
        <v>753</v>
      </c>
      <c r="D88" s="242">
        <v>120.05162846975601</v>
      </c>
      <c r="F88" s="242">
        <v>55.979711525349998</v>
      </c>
      <c r="H88" s="242">
        <v>36.578259163249996</v>
      </c>
      <c r="J88" s="242">
        <v>6.9607593556239999</v>
      </c>
      <c r="N88" s="242">
        <v>1.631904631089</v>
      </c>
      <c r="P88" s="242">
        <v>4.3649619238510002</v>
      </c>
      <c r="T88" s="242">
        <v>5.0933986261999999E-2</v>
      </c>
      <c r="V88" s="242">
        <v>7.2641511062000008E-2</v>
      </c>
      <c r="X88" s="242">
        <v>4.2305271234839994</v>
      </c>
      <c r="AA88" s="242"/>
      <c r="AF88" s="242">
        <v>1.1988000000000001</v>
      </c>
      <c r="AH88" s="242">
        <v>0.89092383072800008</v>
      </c>
      <c r="AJ88" s="242">
        <v>64.071916944405999</v>
      </c>
      <c r="AL88" s="242">
        <v>45.982680760041994</v>
      </c>
      <c r="AN88" s="242">
        <v>9.5901178383179992</v>
      </c>
      <c r="AR88" s="242">
        <v>1.174566078724</v>
      </c>
      <c r="AT88" s="242">
        <v>4.2611297897309992</v>
      </c>
      <c r="AW88" s="242"/>
      <c r="AY88" s="242"/>
      <c r="BB88" s="242">
        <v>3.7339029427000001E-2</v>
      </c>
      <c r="BD88" s="242">
        <v>5.3252528630000004E-2</v>
      </c>
      <c r="BF88" s="242">
        <v>2.9728309195340001</v>
      </c>
      <c r="BH88" s="242">
        <v>25.748460539117001</v>
      </c>
      <c r="BL88" s="242">
        <v>59.266523173574996</v>
      </c>
    </row>
    <row r="89" spans="1:64">
      <c r="A89" s="3" t="s">
        <v>1322</v>
      </c>
      <c r="B89" s="3" t="s">
        <v>1323</v>
      </c>
      <c r="D89" s="242">
        <v>59.325753591502</v>
      </c>
      <c r="F89" s="242">
        <v>30.248726662863998</v>
      </c>
      <c r="L89" s="242">
        <v>29.168639490802001</v>
      </c>
      <c r="N89" s="242">
        <v>0.61004917206300002</v>
      </c>
      <c r="AA89" s="242"/>
      <c r="AF89" s="242">
        <v>0.47003800000000001</v>
      </c>
      <c r="AJ89" s="242">
        <v>29.077026928637999</v>
      </c>
      <c r="AM89" s="242"/>
      <c r="AP89" s="242">
        <v>28.637943020052003</v>
      </c>
      <c r="AR89" s="242">
        <v>0.43908390858599999</v>
      </c>
      <c r="AW89" s="242"/>
      <c r="AY89" s="242"/>
      <c r="BC89" s="242"/>
      <c r="BE89" s="242"/>
      <c r="BH89" s="242">
        <v>18.671322951451</v>
      </c>
      <c r="BL89" s="242">
        <v>26.896249908990001</v>
      </c>
    </row>
    <row r="90" spans="1:64">
      <c r="AA90" s="242"/>
      <c r="AW90" s="242"/>
      <c r="AY90" s="242"/>
    </row>
    <row r="91" spans="1:64">
      <c r="B91" s="3" t="s">
        <v>1326</v>
      </c>
      <c r="AA91" s="242"/>
      <c r="AW91" s="242"/>
      <c r="AY91" s="242"/>
    </row>
    <row r="92" spans="1:64">
      <c r="A92" s="3" t="s">
        <v>1327</v>
      </c>
      <c r="B92" s="3" t="s">
        <v>755</v>
      </c>
      <c r="D92" s="242">
        <v>106.067479894694</v>
      </c>
      <c r="F92" s="242">
        <v>49.443330777851003</v>
      </c>
      <c r="H92" s="242">
        <v>34.066990616833998</v>
      </c>
      <c r="J92" s="242">
        <v>4.8770369835369998</v>
      </c>
      <c r="N92" s="242">
        <v>0.75691899147200004</v>
      </c>
      <c r="P92" s="242">
        <v>3.4617978973849999</v>
      </c>
      <c r="T92" s="242">
        <v>3.2355197630999998E-2</v>
      </c>
      <c r="V92" s="242">
        <v>6.4998016132999992E-2</v>
      </c>
      <c r="X92" s="242">
        <v>4.199668071064</v>
      </c>
      <c r="AA92" s="242"/>
      <c r="AF92" s="242">
        <v>1.0459640000000001</v>
      </c>
      <c r="AH92" s="242">
        <v>0.93760100379600009</v>
      </c>
      <c r="AJ92" s="242">
        <v>56.624149116843</v>
      </c>
      <c r="AL92" s="242">
        <v>42.958101378558005</v>
      </c>
      <c r="AN92" s="242">
        <v>6.7192898050930001</v>
      </c>
      <c r="AR92" s="242">
        <v>0.54479370594799992</v>
      </c>
      <c r="AT92" s="242">
        <v>3.3794499021790001</v>
      </c>
      <c r="AW92" s="242"/>
      <c r="AY92" s="242"/>
      <c r="BB92" s="242">
        <v>2.3719166024999998E-2</v>
      </c>
      <c r="BD92" s="242">
        <v>4.7649183839999998E-2</v>
      </c>
      <c r="BF92" s="242">
        <v>2.9511459751990001</v>
      </c>
      <c r="BH92" s="242">
        <v>36.539374634795003</v>
      </c>
      <c r="BL92" s="242">
        <v>52.37733793308</v>
      </c>
    </row>
    <row r="93" spans="1:64">
      <c r="A93" s="3" t="s">
        <v>1332</v>
      </c>
      <c r="B93" s="3" t="s">
        <v>757</v>
      </c>
      <c r="D93" s="242">
        <v>295.76906230040299</v>
      </c>
      <c r="F93" s="242">
        <v>135.38647758909602</v>
      </c>
      <c r="H93" s="242">
        <v>94.015568893001998</v>
      </c>
      <c r="J93" s="242">
        <v>17.622720811590998</v>
      </c>
      <c r="N93" s="242">
        <v>2.346015329523</v>
      </c>
      <c r="P93" s="242">
        <v>8.4851823881289992</v>
      </c>
      <c r="T93" s="242">
        <v>0.29556999021800001</v>
      </c>
      <c r="V93" s="242">
        <v>7.3094458910000007E-2</v>
      </c>
      <c r="X93" s="242">
        <v>9.3721479087259993</v>
      </c>
      <c r="AA93" s="242"/>
      <c r="AH93" s="242">
        <v>3.1761778089979997</v>
      </c>
      <c r="AJ93" s="242">
        <v>160.38258471130601</v>
      </c>
      <c r="AL93" s="242">
        <v>119.275006925752</v>
      </c>
      <c r="AN93" s="242">
        <v>24.279530519666</v>
      </c>
      <c r="AR93" s="242">
        <v>1.6885484443930001</v>
      </c>
      <c r="AT93" s="242">
        <v>8.2833399411330007</v>
      </c>
      <c r="AW93" s="242"/>
      <c r="AY93" s="242"/>
      <c r="BB93" s="242">
        <v>0.21667843757400002</v>
      </c>
      <c r="BD93" s="242">
        <v>5.3584578691000001E-2</v>
      </c>
      <c r="BF93" s="242">
        <v>6.5858958640980001</v>
      </c>
      <c r="BH93" s="242">
        <v>64.582050510312996</v>
      </c>
      <c r="BL93" s="242">
        <v>148.35389085795902</v>
      </c>
    </row>
    <row r="94" spans="1:64">
      <c r="A94" s="3" t="s">
        <v>1342</v>
      </c>
      <c r="B94" s="3" t="s">
        <v>761</v>
      </c>
      <c r="D94" s="242">
        <v>109.947815153766</v>
      </c>
      <c r="F94" s="242">
        <v>51.007332088317995</v>
      </c>
      <c r="H94" s="242">
        <v>34.506139313830005</v>
      </c>
      <c r="J94" s="242">
        <v>6.472256594648</v>
      </c>
      <c r="N94" s="242">
        <v>1.6997111957169999</v>
      </c>
      <c r="P94" s="242">
        <v>3.54931029346</v>
      </c>
      <c r="T94" s="242">
        <v>4.9695173879E-2</v>
      </c>
      <c r="V94" s="242">
        <v>6.8281888028999996E-2</v>
      </c>
      <c r="X94" s="242">
        <v>2.6304216118269999</v>
      </c>
      <c r="AA94" s="242"/>
      <c r="AF94" s="242">
        <v>1.1727890000000001</v>
      </c>
      <c r="AH94" s="242">
        <v>0.85872701692700004</v>
      </c>
      <c r="AJ94" s="242">
        <v>58.940483065447999</v>
      </c>
      <c r="AL94" s="242">
        <v>43.400235304573997</v>
      </c>
      <c r="AN94" s="242">
        <v>8.9170879571280004</v>
      </c>
      <c r="AR94" s="242">
        <v>1.223369966653</v>
      </c>
      <c r="AT94" s="242">
        <v>3.4648805850570001</v>
      </c>
      <c r="AW94" s="242"/>
      <c r="AY94" s="242"/>
      <c r="BB94" s="242">
        <v>3.6430872508999998E-2</v>
      </c>
      <c r="BD94" s="242">
        <v>5.0056546787E-2</v>
      </c>
      <c r="BF94" s="242">
        <v>1.848421832741</v>
      </c>
      <c r="BH94" s="242">
        <v>24.261770850373999</v>
      </c>
      <c r="BL94" s="242">
        <v>54.519946835539997</v>
      </c>
    </row>
    <row r="95" spans="1:64">
      <c r="A95" s="3" t="s">
        <v>1337</v>
      </c>
      <c r="B95" s="3" t="s">
        <v>759</v>
      </c>
      <c r="D95" s="242">
        <v>78.036050281954005</v>
      </c>
      <c r="F95" s="242">
        <v>36.085388906365999</v>
      </c>
      <c r="H95" s="242">
        <v>24.867456280446998</v>
      </c>
      <c r="J95" s="242">
        <v>4.0994411305359995</v>
      </c>
      <c r="N95" s="242">
        <v>0.93007595042600011</v>
      </c>
      <c r="P95" s="242">
        <v>3.125826252865</v>
      </c>
      <c r="T95" s="242">
        <v>2.8413985110000001E-2</v>
      </c>
      <c r="V95" s="242">
        <v>6.7545847775999993E-2</v>
      </c>
      <c r="X95" s="242">
        <v>1.8444061956539999</v>
      </c>
      <c r="AA95" s="242"/>
      <c r="AD95" s="242">
        <v>-0.10255400000000001</v>
      </c>
      <c r="AF95" s="242">
        <v>0.65625299999999998</v>
      </c>
      <c r="AH95" s="242">
        <v>0.56852426355100005</v>
      </c>
      <c r="AJ95" s="242">
        <v>41.950661375587998</v>
      </c>
      <c r="AL95" s="242">
        <v>31.215374334724999</v>
      </c>
      <c r="AN95" s="242">
        <v>5.6479647556439998</v>
      </c>
      <c r="AR95" s="242">
        <v>0.66942371582000004</v>
      </c>
      <c r="AT95" s="242">
        <v>3.0514702295169998</v>
      </c>
      <c r="AW95" s="242"/>
      <c r="AY95" s="242"/>
      <c r="BB95" s="242">
        <v>2.0829915426999999E-2</v>
      </c>
      <c r="BD95" s="242">
        <v>4.9516965437000002E-2</v>
      </c>
      <c r="BF95" s="242">
        <v>1.2960814590179999</v>
      </c>
      <c r="BH95" s="242">
        <v>17.996604321695997</v>
      </c>
      <c r="BL95" s="242">
        <v>38.804361772419</v>
      </c>
    </row>
    <row r="96" spans="1:64">
      <c r="A96" s="3" t="s">
        <v>1347</v>
      </c>
      <c r="B96" s="3" t="s">
        <v>763</v>
      </c>
      <c r="D96" s="242">
        <v>138.21558347711797</v>
      </c>
      <c r="F96" s="242">
        <v>64.280750762197997</v>
      </c>
      <c r="H96" s="242">
        <v>43.494358183576999</v>
      </c>
      <c r="J96" s="242">
        <v>7.3185255133910001</v>
      </c>
      <c r="N96" s="242">
        <v>1.89486656447</v>
      </c>
      <c r="P96" s="242">
        <v>4.7246390817590003</v>
      </c>
      <c r="T96" s="242">
        <v>3.7421985570999995E-2</v>
      </c>
      <c r="V96" s="242">
        <v>6.952749460999999E-2</v>
      </c>
      <c r="X96" s="242">
        <v>4.1780327713970005</v>
      </c>
      <c r="AA96" s="242"/>
      <c r="AF96" s="242">
        <v>1.353712</v>
      </c>
      <c r="AH96" s="242">
        <v>1.209667167424</v>
      </c>
      <c r="AJ96" s="242">
        <v>73.934832714920006</v>
      </c>
      <c r="AL96" s="242">
        <v>54.861375726668001</v>
      </c>
      <c r="AN96" s="242">
        <v>10.083026648442001</v>
      </c>
      <c r="AR96" s="242">
        <v>1.3638333686500002</v>
      </c>
      <c r="AT96" s="242">
        <v>4.6122510776109999</v>
      </c>
      <c r="AW96" s="242"/>
      <c r="AY96" s="242"/>
      <c r="BB96" s="242">
        <v>2.7433561026999998E-2</v>
      </c>
      <c r="BD96" s="242">
        <v>5.0969684456000003E-2</v>
      </c>
      <c r="BF96" s="242">
        <v>2.9359426480660002</v>
      </c>
      <c r="BH96" s="242">
        <v>41.28690841201</v>
      </c>
      <c r="BL96" s="242">
        <v>68.389720261300994</v>
      </c>
    </row>
    <row r="97" spans="1:64">
      <c r="A97" s="3" t="s">
        <v>1352</v>
      </c>
      <c r="B97" s="3" t="s">
        <v>1353</v>
      </c>
      <c r="D97" s="242">
        <v>37.004421253762999</v>
      </c>
      <c r="F97" s="242">
        <v>18.728587755018001</v>
      </c>
      <c r="L97" s="242">
        <v>18.335845180302002</v>
      </c>
      <c r="N97" s="242">
        <v>0.39274257471700003</v>
      </c>
      <c r="AA97" s="242"/>
      <c r="AJ97" s="242">
        <v>18.275833498743999</v>
      </c>
      <c r="AM97" s="242"/>
      <c r="AP97" s="242">
        <v>17.993156375863002</v>
      </c>
      <c r="AR97" s="242">
        <v>0.282677122881</v>
      </c>
      <c r="AW97" s="242"/>
      <c r="AY97" s="242"/>
      <c r="BC97" s="242"/>
      <c r="BE97" s="242"/>
      <c r="BH97" s="242">
        <v>14.047956154823</v>
      </c>
      <c r="BL97" s="242">
        <v>16.905145986338002</v>
      </c>
    </row>
    <row r="98" spans="1:64">
      <c r="AA98" s="242"/>
      <c r="AW98" s="242"/>
      <c r="AY98" s="242"/>
    </row>
    <row r="99" spans="1:64">
      <c r="B99" s="3" t="s">
        <v>1356</v>
      </c>
      <c r="AA99" s="242"/>
      <c r="AW99" s="242"/>
      <c r="AY99" s="242"/>
    </row>
    <row r="100" spans="1:64">
      <c r="A100" s="3" t="s">
        <v>1357</v>
      </c>
      <c r="B100" s="3" t="s">
        <v>765</v>
      </c>
      <c r="D100" s="242">
        <v>96.420510243414995</v>
      </c>
      <c r="F100" s="242">
        <v>44.745501579168</v>
      </c>
      <c r="H100" s="242">
        <v>31.139981188946003</v>
      </c>
      <c r="J100" s="242">
        <v>4.6038666419650003</v>
      </c>
      <c r="N100" s="242">
        <v>1.2019405878320002</v>
      </c>
      <c r="P100" s="242">
        <v>3.5604704887210001</v>
      </c>
      <c r="T100" s="242">
        <v>4.8118915344999999E-2</v>
      </c>
      <c r="V100" s="242">
        <v>6.6639952081000001E-2</v>
      </c>
      <c r="X100" s="242">
        <v>2.5208582428799997</v>
      </c>
      <c r="AA100" s="242"/>
      <c r="AF100" s="242">
        <v>0.85376099999999999</v>
      </c>
      <c r="AH100" s="242">
        <v>0.74986456139900004</v>
      </c>
      <c r="AJ100" s="242">
        <v>51.675008664246995</v>
      </c>
      <c r="AL100" s="242">
        <v>39.135643733165004</v>
      </c>
      <c r="AN100" s="242">
        <v>6.3429320498869997</v>
      </c>
      <c r="AR100" s="242">
        <v>0.86509874181000002</v>
      </c>
      <c r="AT100" s="242">
        <v>3.4757753056319998</v>
      </c>
      <c r="AW100" s="242"/>
      <c r="AY100" s="242"/>
      <c r="BB100" s="242">
        <v>3.5275338294000001E-2</v>
      </c>
      <c r="BD100" s="242">
        <v>4.8852865313000003E-2</v>
      </c>
      <c r="BF100" s="242">
        <v>1.771430630145</v>
      </c>
      <c r="BH100" s="242">
        <v>26.434908601907999</v>
      </c>
      <c r="BL100" s="242">
        <v>47.799383014427995</v>
      </c>
    </row>
    <row r="101" spans="1:64">
      <c r="A101" s="3" t="s">
        <v>1362</v>
      </c>
      <c r="B101" s="3" t="s">
        <v>767</v>
      </c>
      <c r="D101" s="242">
        <v>130.255075763679</v>
      </c>
      <c r="F101" s="242">
        <v>60.943222688189003</v>
      </c>
      <c r="H101" s="242">
        <v>39.880961368329004</v>
      </c>
      <c r="J101" s="242">
        <v>6.6766222099299997</v>
      </c>
      <c r="N101" s="242">
        <v>1.356807155312</v>
      </c>
      <c r="P101" s="242">
        <v>4.694400464688</v>
      </c>
      <c r="T101" s="242">
        <v>7.6831279853999998E-2</v>
      </c>
      <c r="V101" s="242">
        <v>7.966220269999999E-2</v>
      </c>
      <c r="X101" s="242">
        <v>6.3870796189299996</v>
      </c>
      <c r="AA101" s="242"/>
      <c r="AF101" s="242">
        <v>0.96909800000000001</v>
      </c>
      <c r="AH101" s="242">
        <v>0.8217603884450001</v>
      </c>
      <c r="AJ101" s="242">
        <v>69.311853075489992</v>
      </c>
      <c r="AL101" s="242">
        <v>49.950922626399006</v>
      </c>
      <c r="AN101" s="242">
        <v>9.198650676442</v>
      </c>
      <c r="AR101" s="242">
        <v>0.97656421192699994</v>
      </c>
      <c r="AT101" s="242">
        <v>4.5827317658160007</v>
      </c>
      <c r="AW101" s="242"/>
      <c r="AY101" s="242"/>
      <c r="BB101" s="242">
        <v>5.6323991699999999E-2</v>
      </c>
      <c r="BD101" s="242">
        <v>5.8399304584999999E-2</v>
      </c>
      <c r="BF101" s="242">
        <v>4.488260498622</v>
      </c>
      <c r="BH101" s="242">
        <v>26.972035055927002</v>
      </c>
      <c r="BL101" s="242">
        <v>64.113464094828004</v>
      </c>
    </row>
    <row r="102" spans="1:64">
      <c r="A102" s="3" t="s">
        <v>1367</v>
      </c>
      <c r="B102" s="3" t="s">
        <v>769</v>
      </c>
      <c r="D102" s="242">
        <v>109.19412780897299</v>
      </c>
      <c r="F102" s="242">
        <v>50.925111164424997</v>
      </c>
      <c r="H102" s="242">
        <v>34.512953141579999</v>
      </c>
      <c r="J102" s="242">
        <v>5.3493256003210004</v>
      </c>
      <c r="N102" s="242">
        <v>1.3355140186729999</v>
      </c>
      <c r="P102" s="242">
        <v>3.8654509992089996</v>
      </c>
      <c r="T102" s="242">
        <v>5.2847690948000001E-2</v>
      </c>
      <c r="V102" s="242">
        <v>6.8055414105000003E-2</v>
      </c>
      <c r="X102" s="242">
        <v>4.0811160322009998</v>
      </c>
      <c r="AA102" s="242"/>
      <c r="AF102" s="242">
        <v>0.96472100000000005</v>
      </c>
      <c r="AH102" s="242">
        <v>0.69512726738800001</v>
      </c>
      <c r="AJ102" s="242">
        <v>58.269016644548998</v>
      </c>
      <c r="AL102" s="242">
        <v>43.207825531708998</v>
      </c>
      <c r="AN102" s="242">
        <v>7.3699808083659999</v>
      </c>
      <c r="AR102" s="242">
        <v>0.96123844133399994</v>
      </c>
      <c r="AT102" s="242">
        <v>3.7735010501410002</v>
      </c>
      <c r="AW102" s="242"/>
      <c r="AY102" s="242"/>
      <c r="BB102" s="242">
        <v>3.8741940938E-2</v>
      </c>
      <c r="BD102" s="242">
        <v>4.9890521755999999E-2</v>
      </c>
      <c r="BF102" s="242">
        <v>2.8678383503060001</v>
      </c>
      <c r="BH102" s="242">
        <v>22.628063753233</v>
      </c>
      <c r="BL102" s="242">
        <v>53.898840396207</v>
      </c>
    </row>
    <row r="103" spans="1:64">
      <c r="A103" s="3" t="s">
        <v>1372</v>
      </c>
      <c r="B103" s="3" t="s">
        <v>771</v>
      </c>
      <c r="D103" s="242">
        <v>247.23638931883301</v>
      </c>
      <c r="F103" s="242">
        <v>115.837104402845</v>
      </c>
      <c r="H103" s="242">
        <v>77.328142850899994</v>
      </c>
      <c r="J103" s="242">
        <v>13.429828573366999</v>
      </c>
      <c r="N103" s="242">
        <v>2.836703218737</v>
      </c>
      <c r="P103" s="242">
        <v>7.5579200644669999</v>
      </c>
      <c r="T103" s="242">
        <v>0.29275491930100001</v>
      </c>
      <c r="V103" s="242">
        <v>7.6208475361999997E-2</v>
      </c>
      <c r="X103" s="242">
        <v>8.5720186623759993</v>
      </c>
      <c r="AA103" s="242"/>
      <c r="AF103" s="242">
        <v>3.8821019999999997</v>
      </c>
      <c r="AH103" s="242">
        <v>1.8614256383359999</v>
      </c>
      <c r="AJ103" s="242">
        <v>131.39928491598801</v>
      </c>
      <c r="AL103" s="242">
        <v>97.182493889745999</v>
      </c>
      <c r="AN103" s="242">
        <v>18.502814418218001</v>
      </c>
      <c r="AR103" s="242">
        <v>2.041721870665</v>
      </c>
      <c r="AT103" s="242">
        <v>7.3781349979549997</v>
      </c>
      <c r="AW103" s="242"/>
      <c r="AY103" s="242"/>
      <c r="BB103" s="242">
        <v>0.21461474644100001</v>
      </c>
      <c r="BD103" s="242">
        <v>5.5867422865000002E-2</v>
      </c>
      <c r="BF103" s="242">
        <v>6.0236375700979998</v>
      </c>
      <c r="BH103" s="242">
        <v>28.883296402473</v>
      </c>
      <c r="BL103" s="242">
        <v>121.544338547289</v>
      </c>
    </row>
    <row r="104" spans="1:64">
      <c r="A104" s="3" t="s">
        <v>1377</v>
      </c>
      <c r="B104" s="3" t="s">
        <v>1378</v>
      </c>
      <c r="D104" s="242">
        <v>28.808235318080001</v>
      </c>
      <c r="F104" s="242">
        <v>14.581812914421</v>
      </c>
      <c r="L104" s="242">
        <v>14.249081415732</v>
      </c>
      <c r="N104" s="242">
        <v>0.33273149868900004</v>
      </c>
      <c r="AA104" s="242"/>
      <c r="AJ104" s="242">
        <v>14.226422403658999</v>
      </c>
      <c r="AM104" s="242"/>
      <c r="AP104" s="242">
        <v>13.986938352792</v>
      </c>
      <c r="AR104" s="242">
        <v>0.23948405086799998</v>
      </c>
      <c r="AW104" s="242"/>
      <c r="AY104" s="242"/>
      <c r="BC104" s="242"/>
      <c r="BE104" s="242"/>
      <c r="BH104" s="242">
        <v>10.027711410984001</v>
      </c>
      <c r="BL104" s="242">
        <v>13.159440723385</v>
      </c>
    </row>
    <row r="105" spans="1:64">
      <c r="AA105" s="242"/>
      <c r="AW105" s="242"/>
      <c r="AY105" s="242"/>
    </row>
    <row r="106" spans="1:64">
      <c r="B106" s="3" t="s">
        <v>1381</v>
      </c>
      <c r="AA106" s="242"/>
      <c r="AW106" s="242"/>
      <c r="AY106" s="242"/>
    </row>
    <row r="107" spans="1:64">
      <c r="A107" s="3" t="s">
        <v>1382</v>
      </c>
      <c r="B107" s="3" t="s">
        <v>773</v>
      </c>
      <c r="D107" s="242">
        <v>100.83466092686299</v>
      </c>
      <c r="F107" s="242">
        <v>47.766745874366997</v>
      </c>
      <c r="H107" s="242">
        <v>30.361901996994</v>
      </c>
      <c r="J107" s="242">
        <v>5.206090762164</v>
      </c>
      <c r="N107" s="242">
        <v>1.232609878426</v>
      </c>
      <c r="P107" s="242">
        <v>3.1697164289680004</v>
      </c>
      <c r="T107" s="242">
        <v>4.8118915344999999E-2</v>
      </c>
      <c r="V107" s="242">
        <v>6.5734056385999995E-2</v>
      </c>
      <c r="X107" s="242">
        <v>5.1861400406540001</v>
      </c>
      <c r="AA107" s="242"/>
      <c r="AF107" s="242">
        <v>1.742334</v>
      </c>
      <c r="AH107" s="242">
        <v>0.75409979542900007</v>
      </c>
      <c r="AJ107" s="242">
        <v>53.067915052497</v>
      </c>
      <c r="AL107" s="242">
        <v>38.185972114201</v>
      </c>
      <c r="AN107" s="242">
        <v>7.1726404168520004</v>
      </c>
      <c r="AR107" s="242">
        <v>0.88717301484299993</v>
      </c>
      <c r="AT107" s="242">
        <v>3.0943163619990002</v>
      </c>
      <c r="AW107" s="242"/>
      <c r="AY107" s="242"/>
      <c r="BB107" s="242">
        <v>3.5275338294000001E-2</v>
      </c>
      <c r="BD107" s="242">
        <v>4.8188765189999996E-2</v>
      </c>
      <c r="BF107" s="242">
        <v>3.6443490411180002</v>
      </c>
      <c r="BH107" s="242">
        <v>9.8691501432780004</v>
      </c>
      <c r="BL107" s="242">
        <v>49.087821423560001</v>
      </c>
    </row>
    <row r="108" spans="1:64">
      <c r="A108" s="3" t="s">
        <v>1387</v>
      </c>
      <c r="B108" s="3" t="s">
        <v>775</v>
      </c>
      <c r="D108" s="242">
        <v>154.55039814453102</v>
      </c>
      <c r="F108" s="242">
        <v>72.508954457723007</v>
      </c>
      <c r="H108" s="242">
        <v>47.218981440246004</v>
      </c>
      <c r="J108" s="242">
        <v>8.7874856074550003</v>
      </c>
      <c r="N108" s="242">
        <v>1.5280847314180002</v>
      </c>
      <c r="P108" s="242">
        <v>4.5058639642060001</v>
      </c>
      <c r="T108" s="242">
        <v>0.22940166904800002</v>
      </c>
      <c r="V108" s="242">
        <v>6.7036281447999987E-2</v>
      </c>
      <c r="X108" s="242">
        <v>6.9416169976560003</v>
      </c>
      <c r="AA108" s="242"/>
      <c r="AF108" s="242">
        <v>2.0953650000000001</v>
      </c>
      <c r="AH108" s="242">
        <v>1.135118766245</v>
      </c>
      <c r="AJ108" s="242">
        <v>82.041443686807</v>
      </c>
      <c r="AL108" s="242">
        <v>59.340796237579006</v>
      </c>
      <c r="AN108" s="242">
        <v>12.106871990901999</v>
      </c>
      <c r="AR108" s="242">
        <v>1.0998415328609998</v>
      </c>
      <c r="AT108" s="242">
        <v>4.398680103357</v>
      </c>
      <c r="AW108" s="242"/>
      <c r="AY108" s="242"/>
      <c r="BB108" s="242">
        <v>0.168171319387</v>
      </c>
      <c r="BD108" s="242">
        <v>4.9143409117000006E-2</v>
      </c>
      <c r="BF108" s="242">
        <v>4.8779390936040006</v>
      </c>
      <c r="BH108" s="242">
        <v>8.102533324585</v>
      </c>
      <c r="BL108" s="242">
        <v>75.888335410297003</v>
      </c>
    </row>
    <row r="109" spans="1:64">
      <c r="A109" s="3" t="s">
        <v>1392</v>
      </c>
      <c r="B109" s="3" t="s">
        <v>777</v>
      </c>
      <c r="D109" s="242">
        <v>83.671271736156996</v>
      </c>
      <c r="F109" s="242">
        <v>39.832035540508002</v>
      </c>
      <c r="H109" s="242">
        <v>24.712687619858002</v>
      </c>
      <c r="J109" s="242">
        <v>4.4319267077819999</v>
      </c>
      <c r="N109" s="242">
        <v>1.228190243522</v>
      </c>
      <c r="P109" s="242">
        <v>2.7152931520629999</v>
      </c>
      <c r="T109" s="242">
        <v>9.6986327019000007E-2</v>
      </c>
      <c r="V109" s="242">
        <v>6.5167871576E-2</v>
      </c>
      <c r="X109" s="242">
        <v>4.2140967232320001</v>
      </c>
      <c r="AA109" s="242"/>
      <c r="AF109" s="242">
        <v>1.7234630000000002</v>
      </c>
      <c r="AH109" s="242">
        <v>0.64422389545500003</v>
      </c>
      <c r="AJ109" s="242">
        <v>43.839236195649001</v>
      </c>
      <c r="AL109" s="242">
        <v>31.118339768889999</v>
      </c>
      <c r="AN109" s="242">
        <v>6.1060434942450001</v>
      </c>
      <c r="AR109" s="242">
        <v>0.883991975253</v>
      </c>
      <c r="AT109" s="242">
        <v>2.6507027415029998</v>
      </c>
      <c r="AW109" s="242"/>
      <c r="AY109" s="242"/>
      <c r="BB109" s="242">
        <v>7.1099389316000003E-2</v>
      </c>
      <c r="BD109" s="242">
        <v>4.7773702612999999E-2</v>
      </c>
      <c r="BF109" s="242">
        <v>2.9612851238299998</v>
      </c>
      <c r="BH109" s="242">
        <v>15.543933966313</v>
      </c>
      <c r="BL109" s="242">
        <v>40.551293480975005</v>
      </c>
    </row>
    <row r="110" spans="1:64">
      <c r="A110" s="3" t="s">
        <v>1397</v>
      </c>
      <c r="B110" s="3" t="s">
        <v>779</v>
      </c>
      <c r="D110" s="242">
        <v>84.851301692114987</v>
      </c>
      <c r="F110" s="242">
        <v>39.959864417563999</v>
      </c>
      <c r="H110" s="242">
        <v>26.245761210900998</v>
      </c>
      <c r="J110" s="242">
        <v>4.1195718610589998</v>
      </c>
      <c r="N110" s="242">
        <v>0.83625501338599995</v>
      </c>
      <c r="P110" s="242">
        <v>2.9844746143550003</v>
      </c>
      <c r="T110" s="242">
        <v>5.1271432413000001E-2</v>
      </c>
      <c r="V110" s="242">
        <v>6.5167871576E-2</v>
      </c>
      <c r="X110" s="242">
        <v>4.010680370567</v>
      </c>
      <c r="AA110" s="242"/>
      <c r="AF110" s="242">
        <v>1.1679470000000001</v>
      </c>
      <c r="AH110" s="242">
        <v>0.47873504330600003</v>
      </c>
      <c r="AJ110" s="242">
        <v>44.891437274550995</v>
      </c>
      <c r="AL110" s="242">
        <v>32.796657987648999</v>
      </c>
      <c r="AN110" s="242">
        <v>5.6756996719119996</v>
      </c>
      <c r="AR110" s="242">
        <v>0.60189593997900004</v>
      </c>
      <c r="AT110" s="242">
        <v>2.9134810126140001</v>
      </c>
      <c r="AW110" s="242"/>
      <c r="AY110" s="242"/>
      <c r="BB110" s="242">
        <v>3.7586406723000003E-2</v>
      </c>
      <c r="BD110" s="242">
        <v>4.7773702612999999E-2</v>
      </c>
      <c r="BF110" s="242">
        <v>2.8183425530599999</v>
      </c>
      <c r="BH110" s="242">
        <v>30.001691745946999</v>
      </c>
      <c r="BL110" s="242">
        <v>41.52457947896</v>
      </c>
    </row>
    <row r="111" spans="1:64">
      <c r="A111" s="3" t="s">
        <v>1402</v>
      </c>
      <c r="B111" s="3" t="s">
        <v>781</v>
      </c>
      <c r="D111" s="242">
        <v>147.83193208232302</v>
      </c>
      <c r="F111" s="242">
        <v>69.895128737136005</v>
      </c>
      <c r="H111" s="242">
        <v>44.130863917265998</v>
      </c>
      <c r="J111" s="242">
        <v>7.559362716791</v>
      </c>
      <c r="N111" s="242">
        <v>1.3706779118820001</v>
      </c>
      <c r="P111" s="242">
        <v>4.9078978571239995</v>
      </c>
      <c r="T111" s="242">
        <v>7.9646350770999991E-2</v>
      </c>
      <c r="V111" s="242">
        <v>6.8281888028999996E-2</v>
      </c>
      <c r="X111" s="242">
        <v>8.7542822849170001</v>
      </c>
      <c r="AA111" s="242"/>
      <c r="AF111" s="242">
        <v>1.943519</v>
      </c>
      <c r="AH111" s="242">
        <v>1.080596810356</v>
      </c>
      <c r="AJ111" s="242">
        <v>77.936803345186988</v>
      </c>
      <c r="AL111" s="242">
        <v>55.484107183963999</v>
      </c>
      <c r="AN111" s="242">
        <v>10.414837740085</v>
      </c>
      <c r="AR111" s="242">
        <v>0.98654771209199998</v>
      </c>
      <c r="AT111" s="242">
        <v>4.7911505595669999</v>
      </c>
      <c r="AW111" s="242"/>
      <c r="AY111" s="242"/>
      <c r="BB111" s="242">
        <v>5.8387682832E-2</v>
      </c>
      <c r="BD111" s="242">
        <v>5.0056546787E-2</v>
      </c>
      <c r="BF111" s="242">
        <v>6.1517159198589999</v>
      </c>
      <c r="BH111" s="242">
        <v>35.947637514002004</v>
      </c>
      <c r="BL111" s="242">
        <v>72.091543094298004</v>
      </c>
    </row>
    <row r="112" spans="1:64">
      <c r="A112" s="3" t="s">
        <v>1407</v>
      </c>
      <c r="B112" s="3" t="s">
        <v>1408</v>
      </c>
      <c r="D112" s="242">
        <v>29.053883365823999</v>
      </c>
      <c r="F112" s="242">
        <v>14.944714131524</v>
      </c>
      <c r="L112" s="242">
        <v>14.11760386403</v>
      </c>
      <c r="N112" s="242">
        <v>0.344609267494</v>
      </c>
      <c r="AA112" s="242"/>
      <c r="AF112" s="242">
        <v>0.48250100000000001</v>
      </c>
      <c r="AJ112" s="242">
        <v>14.109169234299001</v>
      </c>
      <c r="AM112" s="242"/>
      <c r="AP112" s="242">
        <v>13.861136139533</v>
      </c>
      <c r="AR112" s="242">
        <v>0.248033094766</v>
      </c>
      <c r="AW112" s="242"/>
      <c r="AY112" s="242"/>
      <c r="BC112" s="242"/>
      <c r="BE112" s="242"/>
      <c r="BH112" s="242">
        <v>9.9803547774839991</v>
      </c>
      <c r="BL112" s="242">
        <v>13.050981541727001</v>
      </c>
    </row>
    <row r="113" spans="1:64">
      <c r="AA113" s="242"/>
      <c r="AM113" s="242"/>
      <c r="AW113" s="242"/>
      <c r="AY113" s="242"/>
    </row>
    <row r="114" spans="1:64">
      <c r="B114" s="3" t="s">
        <v>1411</v>
      </c>
      <c r="AA114" s="242"/>
      <c r="AW114" s="242"/>
      <c r="AY114" s="242"/>
    </row>
    <row r="115" spans="1:64">
      <c r="A115" s="3" t="s">
        <v>1412</v>
      </c>
      <c r="B115" s="3" t="s">
        <v>783</v>
      </c>
      <c r="D115" s="242">
        <v>605.20343966494704</v>
      </c>
      <c r="F115" s="242">
        <v>280.082749466645</v>
      </c>
      <c r="H115" s="242">
        <v>189.47423980546799</v>
      </c>
      <c r="J115" s="242">
        <v>34.008259368784998</v>
      </c>
      <c r="N115" s="242">
        <v>4.7892666636610004</v>
      </c>
      <c r="P115" s="242">
        <v>19.403314930745999</v>
      </c>
      <c r="T115" s="242">
        <v>0.61365941540299995</v>
      </c>
      <c r="V115" s="242">
        <v>8.8891015094999998E-2</v>
      </c>
      <c r="X115" s="242">
        <v>22.813000302739002</v>
      </c>
      <c r="AA115" s="242"/>
      <c r="AF115" s="242">
        <v>3.3461750000000001</v>
      </c>
      <c r="AH115" s="242">
        <v>5.5459429647479999</v>
      </c>
      <c r="AJ115" s="242">
        <v>325.12069019830102</v>
      </c>
      <c r="AL115" s="242">
        <v>239.33136752753001</v>
      </c>
      <c r="AN115" s="242">
        <v>46.854545339106998</v>
      </c>
      <c r="AR115" s="242">
        <v>3.4470826652070001</v>
      </c>
      <c r="AT115" s="242">
        <v>18.941755899211</v>
      </c>
      <c r="AW115" s="242"/>
      <c r="AY115" s="242"/>
      <c r="BB115" s="242">
        <v>0.44986557408599998</v>
      </c>
      <c r="BD115" s="242">
        <v>6.5164824590000003E-2</v>
      </c>
      <c r="BF115" s="242">
        <v>16.030908368571001</v>
      </c>
      <c r="BH115" s="242">
        <v>126.01660577425</v>
      </c>
      <c r="BL115" s="242">
        <v>300.73663843342899</v>
      </c>
    </row>
    <row r="116" spans="1:64">
      <c r="A116" s="3" t="s">
        <v>1417</v>
      </c>
      <c r="B116" s="3" t="s">
        <v>785</v>
      </c>
      <c r="D116" s="242">
        <v>135.24432982022302</v>
      </c>
      <c r="F116" s="242">
        <v>61.851405742109002</v>
      </c>
      <c r="H116" s="242">
        <v>43.874800018450003</v>
      </c>
      <c r="J116" s="242">
        <v>8.4940520267830006</v>
      </c>
      <c r="N116" s="242">
        <v>1.6990901170650001</v>
      </c>
      <c r="P116" s="242">
        <v>4.7092086727779998</v>
      </c>
      <c r="T116" s="242">
        <v>6.1067562141000002E-2</v>
      </c>
      <c r="V116" s="242">
        <v>7.2131944732999997E-2</v>
      </c>
      <c r="X116" s="242">
        <v>0.8676452736439999</v>
      </c>
      <c r="AA116" s="242"/>
      <c r="AD116" s="242">
        <v>-0.209009</v>
      </c>
      <c r="AF116" s="242">
        <v>1.207522</v>
      </c>
      <c r="AH116" s="242">
        <v>1.0748971265139999</v>
      </c>
      <c r="AJ116" s="242">
        <v>73.392924078114007</v>
      </c>
      <c r="AL116" s="242">
        <v>55.162867426536998</v>
      </c>
      <c r="AN116" s="242">
        <v>11.702596757037998</v>
      </c>
      <c r="AR116" s="242">
        <v>1.2229229442580001</v>
      </c>
      <c r="AT116" s="242">
        <v>4.5971877216130004</v>
      </c>
      <c r="AW116" s="242"/>
      <c r="AY116" s="242"/>
      <c r="BB116" s="242">
        <v>4.4767819431000007E-2</v>
      </c>
      <c r="BD116" s="242">
        <v>5.2878972309999994E-2</v>
      </c>
      <c r="BF116" s="242">
        <v>0.60970243692799997</v>
      </c>
      <c r="BH116" s="242">
        <v>15.958094658608001</v>
      </c>
      <c r="BL116" s="242">
        <v>67.888454772255997</v>
      </c>
    </row>
    <row r="117" spans="1:64">
      <c r="A117" s="3" t="s">
        <v>1422</v>
      </c>
      <c r="B117" s="3" t="s">
        <v>787</v>
      </c>
      <c r="D117" s="242">
        <v>118.962356023252</v>
      </c>
      <c r="F117" s="242">
        <v>56.448577905072007</v>
      </c>
      <c r="H117" s="242">
        <v>36.28489629261</v>
      </c>
      <c r="J117" s="242">
        <v>5.8966066796850001</v>
      </c>
      <c r="N117" s="242">
        <v>1.595103558405</v>
      </c>
      <c r="P117" s="242">
        <v>3.9463844030920003</v>
      </c>
      <c r="T117" s="242">
        <v>7.9646350770999991E-2</v>
      </c>
      <c r="V117" s="242">
        <v>6.9640731570999995E-2</v>
      </c>
      <c r="X117" s="242">
        <v>5.6722086568670003</v>
      </c>
      <c r="AA117" s="242"/>
      <c r="AF117" s="242">
        <v>2.2811060000000003</v>
      </c>
      <c r="AH117" s="242">
        <v>0.62298523207000001</v>
      </c>
      <c r="AJ117" s="242">
        <v>62.513778118178998</v>
      </c>
      <c r="AL117" s="242">
        <v>45.293844115886003</v>
      </c>
      <c r="AN117" s="242">
        <v>8.123991940433001</v>
      </c>
      <c r="AR117" s="242">
        <v>1.1480784453100001</v>
      </c>
      <c r="AT117" s="242">
        <v>3.8525092395100002</v>
      </c>
      <c r="AW117" s="242"/>
      <c r="AY117" s="242"/>
      <c r="BB117" s="242">
        <v>5.8387682832E-2</v>
      </c>
      <c r="BD117" s="242">
        <v>5.1052696971999996E-2</v>
      </c>
      <c r="BF117" s="242">
        <v>3.985913997236</v>
      </c>
      <c r="BH117" s="242">
        <v>15.170434869472</v>
      </c>
      <c r="BL117" s="242">
        <v>57.825244759316</v>
      </c>
    </row>
    <row r="118" spans="1:64">
      <c r="A118" s="3" t="s">
        <v>1427</v>
      </c>
      <c r="B118" s="3" t="s">
        <v>789</v>
      </c>
      <c r="D118" s="242">
        <v>174.02129604486998</v>
      </c>
      <c r="F118" s="242">
        <v>81.661021728807</v>
      </c>
      <c r="H118" s="242">
        <v>54.159259331136006</v>
      </c>
      <c r="J118" s="242">
        <v>8.6280978217769988</v>
      </c>
      <c r="N118" s="242">
        <v>1.453873617567</v>
      </c>
      <c r="P118" s="242">
        <v>5.670159843235</v>
      </c>
      <c r="T118" s="242">
        <v>4.4177702823999999E-2</v>
      </c>
      <c r="V118" s="242">
        <v>7.1056193595000011E-2</v>
      </c>
      <c r="X118" s="242">
        <v>8.3535115272380001</v>
      </c>
      <c r="AA118" s="242"/>
      <c r="AF118" s="242">
        <v>2.0816179999999997</v>
      </c>
      <c r="AH118" s="242">
        <v>1.199267691435</v>
      </c>
      <c r="AJ118" s="242">
        <v>92.360274316062998</v>
      </c>
      <c r="AL118" s="242">
        <v>67.936722181378002</v>
      </c>
      <c r="AN118" s="242">
        <v>11.887277034583001</v>
      </c>
      <c r="AR118" s="242">
        <v>1.046427959951</v>
      </c>
      <c r="AT118" s="242">
        <v>5.535280133493</v>
      </c>
      <c r="AW118" s="242"/>
      <c r="AY118" s="242"/>
      <c r="BB118" s="242">
        <v>3.2386087696000002E-2</v>
      </c>
      <c r="BD118" s="242">
        <v>5.2090353414E-2</v>
      </c>
      <c r="BF118" s="242">
        <v>5.8700905655479998</v>
      </c>
      <c r="BH118" s="242">
        <v>44.630127042883998</v>
      </c>
      <c r="BL118" s="242">
        <v>85.433253742358005</v>
      </c>
    </row>
    <row r="119" spans="1:64">
      <c r="A119" s="3" t="s">
        <v>1432</v>
      </c>
      <c r="B119" s="3" t="s">
        <v>791</v>
      </c>
      <c r="D119" s="242">
        <v>53.839243951693994</v>
      </c>
      <c r="F119" s="242">
        <v>26.417071514129002</v>
      </c>
      <c r="H119" s="242">
        <v>13.963517440557</v>
      </c>
      <c r="J119" s="242">
        <v>2.7709789792519999</v>
      </c>
      <c r="N119" s="242">
        <v>1.350425096403</v>
      </c>
      <c r="P119" s="242">
        <v>2.7452288503290001</v>
      </c>
      <c r="T119" s="242">
        <v>9.9350714820999997E-2</v>
      </c>
      <c r="V119" s="242">
        <v>6.7262755371000002E-2</v>
      </c>
      <c r="X119" s="242">
        <v>3.10082355168</v>
      </c>
      <c r="AA119" s="242"/>
      <c r="AF119" s="242">
        <v>1.899629</v>
      </c>
      <c r="AH119" s="242">
        <v>0.41985512571599998</v>
      </c>
      <c r="AJ119" s="242">
        <v>27.422172437564999</v>
      </c>
      <c r="AL119" s="242">
        <v>17.651466515135002</v>
      </c>
      <c r="AN119" s="242">
        <v>3.8176890739739999</v>
      </c>
      <c r="AR119" s="242">
        <v>0.971970714387</v>
      </c>
      <c r="AT119" s="242">
        <v>2.6799263402160003</v>
      </c>
      <c r="AW119" s="242"/>
      <c r="AY119" s="242"/>
      <c r="BB119" s="242">
        <v>7.2832690637000014E-2</v>
      </c>
      <c r="BD119" s="242">
        <v>4.9309434148E-2</v>
      </c>
      <c r="BF119" s="242">
        <v>2.1789776690670002</v>
      </c>
      <c r="BH119" s="242">
        <v>-26.014924467284001</v>
      </c>
      <c r="BJ119" s="931">
        <v>0.48683300000000002</v>
      </c>
      <c r="BL119" s="242">
        <v>25.365509504746999</v>
      </c>
    </row>
    <row r="120" spans="1:64">
      <c r="A120" s="3" t="s">
        <v>1437</v>
      </c>
      <c r="B120" s="3" t="s">
        <v>793</v>
      </c>
      <c r="D120" s="242">
        <v>126.83366783616201</v>
      </c>
      <c r="F120" s="242">
        <v>58.978398242928996</v>
      </c>
      <c r="H120" s="242">
        <v>39.872098588316</v>
      </c>
      <c r="J120" s="242">
        <v>6.6346513225120001</v>
      </c>
      <c r="N120" s="242">
        <v>1.5711784784329998</v>
      </c>
      <c r="P120" s="242">
        <v>4.6256881547490005</v>
      </c>
      <c r="T120" s="242">
        <v>6.8442685584999996E-2</v>
      </c>
      <c r="V120" s="242">
        <v>6.8904691319000011E-2</v>
      </c>
      <c r="X120" s="242">
        <v>4.0187966350769999</v>
      </c>
      <c r="AA120" s="242"/>
      <c r="AF120" s="242">
        <v>1.131338</v>
      </c>
      <c r="AH120" s="242">
        <v>0.98729968693800008</v>
      </c>
      <c r="AJ120" s="242">
        <v>67.855269593233004</v>
      </c>
      <c r="AL120" s="242">
        <v>50.143198138065003</v>
      </c>
      <c r="AN120" s="242">
        <v>9.1408256985110015</v>
      </c>
      <c r="AR120" s="242">
        <v>1.1308583291150001</v>
      </c>
      <c r="AT120" s="242">
        <v>4.515653959432</v>
      </c>
      <c r="AW120" s="242"/>
      <c r="AY120" s="242"/>
      <c r="BB120" s="242">
        <v>5.0174424559000001E-2</v>
      </c>
      <c r="BD120" s="242">
        <v>5.0513115620999999E-2</v>
      </c>
      <c r="BF120" s="242">
        <v>2.824045927931</v>
      </c>
      <c r="BH120" s="242">
        <v>33.145099908764998</v>
      </c>
      <c r="BL120" s="242">
        <v>62.766124373741</v>
      </c>
    </row>
    <row r="121" spans="1:64">
      <c r="A121" s="3" t="s">
        <v>1442</v>
      </c>
      <c r="B121" s="3" t="s">
        <v>795</v>
      </c>
      <c r="D121" s="242">
        <v>135.67181956396499</v>
      </c>
      <c r="F121" s="242">
        <v>63.357779863455001</v>
      </c>
      <c r="H121" s="242">
        <v>42.02303309533</v>
      </c>
      <c r="J121" s="242">
        <v>6.8657303334200002</v>
      </c>
      <c r="N121" s="242">
        <v>1.3482354625649999</v>
      </c>
      <c r="P121" s="242">
        <v>4.1315344406809995</v>
      </c>
      <c r="T121" s="242">
        <v>9.6986327019000007E-2</v>
      </c>
      <c r="V121" s="242">
        <v>6.9867205495000001E-2</v>
      </c>
      <c r="X121" s="242">
        <v>6.6757235415410001</v>
      </c>
      <c r="AA121" s="242"/>
      <c r="AF121" s="242">
        <v>0.95163699999999996</v>
      </c>
      <c r="AH121" s="242">
        <v>1.1950324574039999</v>
      </c>
      <c r="AJ121" s="242">
        <v>72.314039700509994</v>
      </c>
      <c r="AL121" s="242">
        <v>53.037786057341002</v>
      </c>
      <c r="AN121" s="242">
        <v>9.4591925362860003</v>
      </c>
      <c r="AR121" s="242">
        <v>0.97039472178200004</v>
      </c>
      <c r="AT121" s="242">
        <v>4.0332549950300001</v>
      </c>
      <c r="AW121" s="242"/>
      <c r="AY121" s="242"/>
      <c r="BB121" s="242">
        <v>7.1099389316000003E-2</v>
      </c>
      <c r="BD121" s="242">
        <v>5.1218722002000006E-2</v>
      </c>
      <c r="BF121" s="242">
        <v>4.6910932787519997</v>
      </c>
      <c r="BH121" s="242">
        <v>35.898979720660002</v>
      </c>
      <c r="BL121" s="242">
        <v>66.890486722972</v>
      </c>
    </row>
    <row r="122" spans="1:64">
      <c r="A122" s="3" t="s">
        <v>1447</v>
      </c>
      <c r="B122" s="3" t="s">
        <v>1448</v>
      </c>
      <c r="D122" s="242">
        <v>61.943468096314994</v>
      </c>
      <c r="F122" s="242">
        <v>31.327658916038001</v>
      </c>
      <c r="L122" s="242">
        <v>30.775361985202</v>
      </c>
      <c r="N122" s="242">
        <v>0.55229693083700004</v>
      </c>
      <c r="AA122" s="242"/>
      <c r="AJ122" s="242">
        <v>30.615809180277001</v>
      </c>
      <c r="AP122" s="242">
        <v>30.218292543590003</v>
      </c>
      <c r="AR122" s="242">
        <v>0.39751663668699999</v>
      </c>
      <c r="AW122" s="242"/>
      <c r="AY122" s="242"/>
      <c r="BC122" s="242"/>
      <c r="BE122" s="242"/>
      <c r="BH122" s="242">
        <v>20.897957229808</v>
      </c>
      <c r="BL122" s="242">
        <v>28.319623491756001</v>
      </c>
    </row>
    <row r="123" spans="1:64">
      <c r="AA123" s="242"/>
      <c r="AW123" s="242"/>
      <c r="AY123" s="242"/>
    </row>
    <row r="124" spans="1:64">
      <c r="B124" s="3" t="s">
        <v>1451</v>
      </c>
      <c r="AA124" s="242"/>
      <c r="AW124" s="242"/>
      <c r="AY124" s="242"/>
    </row>
    <row r="125" spans="1:64">
      <c r="A125" s="3" t="s">
        <v>1452</v>
      </c>
      <c r="B125" s="3" t="s">
        <v>797</v>
      </c>
      <c r="D125" s="242">
        <v>233.783453495667</v>
      </c>
      <c r="F125" s="242">
        <v>107.39049438621799</v>
      </c>
      <c r="H125" s="242">
        <v>72.498743851086999</v>
      </c>
      <c r="J125" s="242">
        <v>13.928597698992998</v>
      </c>
      <c r="N125" s="242">
        <v>2.34964030669</v>
      </c>
      <c r="P125" s="242">
        <v>9.2637285134740015</v>
      </c>
      <c r="T125" s="242">
        <v>6.7823279393999999E-2</v>
      </c>
      <c r="V125" s="242">
        <v>7.4679776375999998E-2</v>
      </c>
      <c r="X125" s="242">
        <v>7.4484526427530007</v>
      </c>
      <c r="AA125" s="242"/>
      <c r="AH125" s="242">
        <v>1.758828317451</v>
      </c>
      <c r="AJ125" s="242">
        <v>126.392959109449</v>
      </c>
      <c r="AL125" s="242">
        <v>91.129882271265004</v>
      </c>
      <c r="AN125" s="242">
        <v>19.189988682475001</v>
      </c>
      <c r="AR125" s="242">
        <v>1.6911575277519999</v>
      </c>
      <c r="AT125" s="242">
        <v>9.0433662930830003</v>
      </c>
      <c r="AW125" s="242"/>
      <c r="AY125" s="242"/>
      <c r="BB125" s="242">
        <v>4.9720346099000001E-2</v>
      </c>
      <c r="BD125" s="242">
        <v>5.4746753906999998E-2</v>
      </c>
      <c r="BF125" s="242">
        <v>5.2340972348679999</v>
      </c>
      <c r="BH125" s="242">
        <v>56.568239664636003</v>
      </c>
      <c r="BL125" s="242">
        <v>116.91348717624099</v>
      </c>
    </row>
    <row r="126" spans="1:64">
      <c r="A126" s="3" t="s">
        <v>1457</v>
      </c>
      <c r="B126" s="3" t="s">
        <v>799</v>
      </c>
      <c r="D126" s="242">
        <v>71.459556399681006</v>
      </c>
      <c r="F126" s="242">
        <v>33.132108906924998</v>
      </c>
      <c r="H126" s="242">
        <v>22.008552522976</v>
      </c>
      <c r="J126" s="242">
        <v>4.3377423997519999</v>
      </c>
      <c r="N126" s="242">
        <v>1.1614545638130001</v>
      </c>
      <c r="P126" s="242">
        <v>3.2223958939029997</v>
      </c>
      <c r="T126" s="242">
        <v>5.9114224518000004E-2</v>
      </c>
      <c r="V126" s="242">
        <v>7.7397463461999993E-2</v>
      </c>
      <c r="X126" s="242">
        <v>0.92975144236500007</v>
      </c>
      <c r="AA126" s="242"/>
      <c r="AF126" s="242">
        <v>0.84120200000000001</v>
      </c>
      <c r="AH126" s="242">
        <v>0.494498396136</v>
      </c>
      <c r="AJ126" s="242">
        <v>38.327447492756001</v>
      </c>
      <c r="AL126" s="242">
        <v>27.616044008934999</v>
      </c>
      <c r="AN126" s="242">
        <v>5.9762819888719996</v>
      </c>
      <c r="AR126" s="242">
        <v>0.83595885852899998</v>
      </c>
      <c r="AT126" s="242">
        <v>3.1457427068919999</v>
      </c>
      <c r="AW126" s="242"/>
      <c r="AY126" s="242"/>
      <c r="BB126" s="242">
        <v>4.3335853539999997E-2</v>
      </c>
      <c r="BD126" s="242">
        <v>5.6739054277000003E-2</v>
      </c>
      <c r="BF126" s="242">
        <v>0.65334502171200004</v>
      </c>
      <c r="BH126" s="242">
        <v>9.558779872961999</v>
      </c>
      <c r="BL126" s="242">
        <v>35.452888930798999</v>
      </c>
    </row>
    <row r="127" spans="1:64">
      <c r="A127" s="3" t="s">
        <v>1462</v>
      </c>
      <c r="B127" s="3" t="s">
        <v>801</v>
      </c>
      <c r="D127" s="242">
        <v>139.595992454873</v>
      </c>
      <c r="F127" s="242">
        <v>64.555198921352996</v>
      </c>
      <c r="H127" s="242">
        <v>43.951122622744002</v>
      </c>
      <c r="J127" s="242">
        <v>8.0360543400589997</v>
      </c>
      <c r="N127" s="242">
        <v>2.2416533556329998</v>
      </c>
      <c r="P127" s="242">
        <v>6.410602661555</v>
      </c>
      <c r="T127" s="242">
        <v>7.412887971599999E-2</v>
      </c>
      <c r="V127" s="242">
        <v>7.8359977637999997E-2</v>
      </c>
      <c r="X127" s="242">
        <v>1.1586683763319998</v>
      </c>
      <c r="AA127" s="242"/>
      <c r="AF127" s="242">
        <v>1.5988690000000001</v>
      </c>
      <c r="AH127" s="242">
        <v>1.0057397076749999</v>
      </c>
      <c r="AJ127" s="242">
        <v>75.040793533520002</v>
      </c>
      <c r="AL127" s="242">
        <v>55.171660637625997</v>
      </c>
      <c r="AN127" s="242">
        <v>11.071594942299001</v>
      </c>
      <c r="AR127" s="242">
        <v>1.613433739707</v>
      </c>
      <c r="AT127" s="242">
        <v>6.2581095660920001</v>
      </c>
      <c r="AW127" s="242"/>
      <c r="AY127" s="242"/>
      <c r="BB127" s="242">
        <v>5.4342898019000004E-2</v>
      </c>
      <c r="BD127" s="242">
        <v>5.7444660656999998E-2</v>
      </c>
      <c r="BF127" s="242">
        <v>0.81420708911799999</v>
      </c>
      <c r="BH127" s="242">
        <v>21.252145676132002</v>
      </c>
      <c r="BL127" s="242">
        <v>69.412734018506001</v>
      </c>
    </row>
    <row r="128" spans="1:64">
      <c r="A128" s="3" t="s">
        <v>1467</v>
      </c>
      <c r="B128" s="3" t="s">
        <v>803</v>
      </c>
      <c r="D128" s="242">
        <v>268.10634455370001</v>
      </c>
      <c r="F128" s="242">
        <v>124.308125989901</v>
      </c>
      <c r="H128" s="242">
        <v>81.232751750401007</v>
      </c>
      <c r="J128" s="242">
        <v>17.275263354591999</v>
      </c>
      <c r="N128" s="242">
        <v>3.8589358230180002</v>
      </c>
      <c r="P128" s="242">
        <v>9.7884377302129995</v>
      </c>
      <c r="T128" s="242">
        <v>0.49543153255200001</v>
      </c>
      <c r="V128" s="242">
        <v>8.2436508266999997E-2</v>
      </c>
      <c r="X128" s="242">
        <v>6.2152435150300001</v>
      </c>
      <c r="AA128" s="242"/>
      <c r="AF128" s="242">
        <v>2.7657229999999999</v>
      </c>
      <c r="AH128" s="242">
        <v>2.593902775828</v>
      </c>
      <c r="AJ128" s="242">
        <v>143.798218563799</v>
      </c>
      <c r="AL128" s="242">
        <v>102.873187677497</v>
      </c>
      <c r="AN128" s="242">
        <v>23.800824420779001</v>
      </c>
      <c r="AR128" s="242">
        <v>2.777475491728</v>
      </c>
      <c r="AT128" s="242">
        <v>9.5555939169200013</v>
      </c>
      <c r="AW128" s="242"/>
      <c r="AY128" s="242"/>
      <c r="BB128" s="242">
        <v>0.36319428206900001</v>
      </c>
      <c r="BD128" s="242">
        <v>6.0433111212000006E-2</v>
      </c>
      <c r="BF128" s="242">
        <v>4.3675096635940003</v>
      </c>
      <c r="BH128" s="242">
        <v>-32.876878385352001</v>
      </c>
      <c r="BJ128" s="931">
        <v>0.186087</v>
      </c>
      <c r="BL128" s="242">
        <v>133.01335217151401</v>
      </c>
    </row>
    <row r="129" spans="1:64">
      <c r="A129" s="3" t="s">
        <v>1472</v>
      </c>
      <c r="B129" s="3" t="s">
        <v>805</v>
      </c>
      <c r="D129" s="242">
        <v>121.96583039047501</v>
      </c>
      <c r="F129" s="242">
        <v>56.494844952048005</v>
      </c>
      <c r="H129" s="242">
        <v>37.499407103247002</v>
      </c>
      <c r="J129" s="242">
        <v>6.4828808994979994</v>
      </c>
      <c r="N129" s="242">
        <v>1.615362140632</v>
      </c>
      <c r="P129" s="242">
        <v>4.5728581864219997</v>
      </c>
      <c r="T129" s="242">
        <v>5.9828749757999997E-2</v>
      </c>
      <c r="V129" s="242">
        <v>7.2584892580999996E-2</v>
      </c>
      <c r="X129" s="242">
        <v>5.3443513811859997</v>
      </c>
      <c r="AA129" s="242"/>
      <c r="AH129" s="242">
        <v>0.84757159872300003</v>
      </c>
      <c r="AJ129" s="242">
        <v>65.470985438428002</v>
      </c>
      <c r="AL129" s="242">
        <v>47.059923352165001</v>
      </c>
      <c r="AN129" s="242">
        <v>8.9317254887910007</v>
      </c>
      <c r="AR129" s="242">
        <v>1.1626595936400002</v>
      </c>
      <c r="AT129" s="242">
        <v>4.4640806912669992</v>
      </c>
      <c r="AW129" s="242"/>
      <c r="AY129" s="242"/>
      <c r="BB129" s="242">
        <v>4.3859662512000006E-2</v>
      </c>
      <c r="BD129" s="242">
        <v>5.3211022371999997E-2</v>
      </c>
      <c r="BF129" s="242">
        <v>3.7555256276810001</v>
      </c>
      <c r="BH129" s="242">
        <v>6.9197643179839998</v>
      </c>
      <c r="BL129" s="242">
        <v>60.560661530545005</v>
      </c>
    </row>
    <row r="130" spans="1:64">
      <c r="A130" s="3" t="s">
        <v>1477</v>
      </c>
      <c r="B130" s="3" t="s">
        <v>1478</v>
      </c>
      <c r="D130" s="242">
        <v>45.849531066388003</v>
      </c>
      <c r="F130" s="242">
        <v>23.398755505476998</v>
      </c>
      <c r="L130" s="242">
        <v>22.484213493974998</v>
      </c>
      <c r="N130" s="242">
        <v>0.515497011502</v>
      </c>
      <c r="AA130" s="242"/>
      <c r="AF130" s="242">
        <v>0.39904499999999998</v>
      </c>
      <c r="AJ130" s="242">
        <v>22.450775560911001</v>
      </c>
      <c r="AP130" s="242">
        <v>22.079745727513</v>
      </c>
      <c r="AR130" s="242">
        <v>0.371029833398</v>
      </c>
      <c r="AW130" s="242"/>
      <c r="AY130" s="242"/>
      <c r="BH130" s="242">
        <v>14.540400534924</v>
      </c>
      <c r="BL130" s="242">
        <v>20.766967393842002</v>
      </c>
    </row>
    <row r="131" spans="1:64">
      <c r="AA131" s="242"/>
      <c r="AW131" s="242"/>
      <c r="AY131" s="242"/>
    </row>
    <row r="132" spans="1:64">
      <c r="B132" s="3" t="s">
        <v>1481</v>
      </c>
      <c r="AA132" s="242"/>
      <c r="AW132" s="242"/>
      <c r="AY132" s="242"/>
    </row>
    <row r="133" spans="1:64">
      <c r="AA133" s="242"/>
      <c r="AW133" s="242"/>
      <c r="AY133" s="242"/>
    </row>
    <row r="134" spans="1:64">
      <c r="A134" s="3" t="s">
        <v>1482</v>
      </c>
      <c r="B134" s="3" t="s">
        <v>1483</v>
      </c>
      <c r="D134" s="242">
        <v>42.004607806303</v>
      </c>
      <c r="F134" s="242">
        <v>20.504291654947998</v>
      </c>
      <c r="H134" s="242">
        <v>10.687821580630001</v>
      </c>
      <c r="J134" s="242">
        <v>2.8112638806549999</v>
      </c>
      <c r="N134" s="242">
        <v>1.1162501873939998</v>
      </c>
      <c r="P134" s="242">
        <v>1.9234244885080001</v>
      </c>
      <c r="T134" s="242">
        <v>0.11652196799299999</v>
      </c>
      <c r="V134" s="242">
        <v>7.128266751899999E-2</v>
      </c>
      <c r="X134" s="242">
        <v>2.0167514488160001</v>
      </c>
      <c r="AA134" s="242"/>
      <c r="AD134" s="242">
        <v>-5.1936000000000003E-2</v>
      </c>
      <c r="AF134" s="242">
        <v>1.588886</v>
      </c>
      <c r="AH134" s="242">
        <v>0.224025433434</v>
      </c>
      <c r="AJ134" s="242">
        <v>21.500316151354998</v>
      </c>
      <c r="AL134" s="242">
        <v>13.391164088919998</v>
      </c>
      <c r="AN134" s="242">
        <v>3.8731912012299996</v>
      </c>
      <c r="AR134" s="242">
        <v>0.80342293324200009</v>
      </c>
      <c r="AT134" s="242">
        <v>1.8776707630580001</v>
      </c>
      <c r="AW134" s="242"/>
      <c r="AY134" s="242"/>
      <c r="BB134" s="242">
        <v>8.5420708473000012E-2</v>
      </c>
      <c r="BD134" s="242">
        <v>5.2256378445000001E-2</v>
      </c>
      <c r="BF134" s="242">
        <v>1.4171900779870001</v>
      </c>
      <c r="BH134" s="242">
        <v>-9.8373471964779995</v>
      </c>
      <c r="BJ134" s="931">
        <v>0.313915</v>
      </c>
      <c r="BL134" s="242">
        <v>19.887792440003999</v>
      </c>
    </row>
    <row r="135" spans="1:64">
      <c r="A135" s="3" t="s">
        <v>1488</v>
      </c>
      <c r="B135" s="3" t="s">
        <v>1489</v>
      </c>
      <c r="D135" s="242">
        <v>57.630684780465998</v>
      </c>
      <c r="F135" s="242">
        <v>28.460420523206</v>
      </c>
      <c r="H135" s="242">
        <v>13.269411831119001</v>
      </c>
      <c r="J135" s="242">
        <v>3.651902240998</v>
      </c>
      <c r="N135" s="242">
        <v>1.0570107021149999</v>
      </c>
      <c r="P135" s="242">
        <v>2.2044733053779999</v>
      </c>
      <c r="T135" s="242">
        <v>0.11258132165699999</v>
      </c>
      <c r="V135" s="242">
        <v>7.0999575114000013E-2</v>
      </c>
      <c r="X135" s="242">
        <v>6.2132264097750003</v>
      </c>
      <c r="AA135" s="242"/>
      <c r="AF135" s="242">
        <v>1.5214639999999999</v>
      </c>
      <c r="AH135" s="242">
        <v>0.35935113704900001</v>
      </c>
      <c r="AJ135" s="242">
        <v>29.170264257259998</v>
      </c>
      <c r="AL135" s="242">
        <v>16.725399558893002</v>
      </c>
      <c r="AN135" s="242">
        <v>5.0313724460089997</v>
      </c>
      <c r="AR135" s="242">
        <v>0.76078521495700002</v>
      </c>
      <c r="AT135" s="242">
        <v>2.152034092414</v>
      </c>
      <c r="AW135" s="242"/>
      <c r="AY135" s="242"/>
      <c r="BB135" s="242">
        <v>8.2531872936999998E-2</v>
      </c>
      <c r="BD135" s="242">
        <v>5.2048847156000007E-2</v>
      </c>
      <c r="BF135" s="242">
        <v>4.3660922248940004</v>
      </c>
      <c r="BH135" s="242">
        <v>-2.112350916869</v>
      </c>
      <c r="BJ135" s="931">
        <v>6.7525000000000002E-2</v>
      </c>
      <c r="BL135" s="242">
        <v>26.982494437966</v>
      </c>
    </row>
    <row r="136" spans="1:64">
      <c r="A136" s="3" t="s">
        <v>1494</v>
      </c>
      <c r="B136" s="3" t="s">
        <v>1495</v>
      </c>
      <c r="D136" s="242">
        <v>76.003025483108999</v>
      </c>
      <c r="F136" s="242">
        <v>35.553876705448999</v>
      </c>
      <c r="H136" s="242">
        <v>22.107987413401002</v>
      </c>
      <c r="J136" s="242">
        <v>4.8033384453250001</v>
      </c>
      <c r="N136" s="242">
        <v>0.72505713759699997</v>
      </c>
      <c r="P136" s="242">
        <v>3.6634702574350002</v>
      </c>
      <c r="T136" s="242">
        <v>6.1348955995999994E-2</v>
      </c>
      <c r="V136" s="242">
        <v>6.7319373852E-2</v>
      </c>
      <c r="X136" s="242">
        <v>2.5559623715710003</v>
      </c>
      <c r="AA136" s="242"/>
      <c r="AF136" s="242">
        <v>0.98956699999999997</v>
      </c>
      <c r="AH136" s="242">
        <v>0.57982575027200001</v>
      </c>
      <c r="AJ136" s="242">
        <v>40.44914877766</v>
      </c>
      <c r="AL136" s="242">
        <v>27.842786697973001</v>
      </c>
      <c r="AN136" s="242">
        <v>6.6177523678890005</v>
      </c>
      <c r="AR136" s="242">
        <v>0.52186108350600002</v>
      </c>
      <c r="AT136" s="242">
        <v>3.5763249531349999</v>
      </c>
      <c r="AW136" s="242"/>
      <c r="AY136" s="242"/>
      <c r="BB136" s="242">
        <v>4.4974105531000001E-2</v>
      </c>
      <c r="BD136" s="242">
        <v>4.9350940406E-2</v>
      </c>
      <c r="BF136" s="242">
        <v>1.7960986292209999</v>
      </c>
      <c r="BH136" s="242">
        <v>17.830765515446</v>
      </c>
      <c r="BL136" s="242">
        <v>37.415462619336004</v>
      </c>
    </row>
    <row r="137" spans="1:64">
      <c r="A137" s="3" t="s">
        <v>1500</v>
      </c>
      <c r="B137" s="3" t="s">
        <v>1501</v>
      </c>
      <c r="D137" s="242">
        <v>82.511658794841011</v>
      </c>
      <c r="F137" s="242">
        <v>38.667563635369</v>
      </c>
      <c r="H137" s="242">
        <v>25.398027474925001</v>
      </c>
      <c r="J137" s="242">
        <v>4.4575732238879997</v>
      </c>
      <c r="N137" s="242">
        <v>0.86283856372700007</v>
      </c>
      <c r="P137" s="242">
        <v>2.6415224531670001</v>
      </c>
      <c r="T137" s="242">
        <v>0.29752332784199997</v>
      </c>
      <c r="V137" s="242">
        <v>6.6017148790000008E-2</v>
      </c>
      <c r="X137" s="242">
        <v>2.8872679226469997</v>
      </c>
      <c r="AA137" s="242"/>
      <c r="AF137" s="242">
        <v>1.210334</v>
      </c>
      <c r="AH137" s="242">
        <v>0.84645952038299999</v>
      </c>
      <c r="AJ137" s="242">
        <v>43.844095159470996</v>
      </c>
      <c r="AL137" s="242">
        <v>32.207584227558002</v>
      </c>
      <c r="AN137" s="242">
        <v>6.1413777299280001</v>
      </c>
      <c r="AR137" s="242">
        <v>0.62102949465400004</v>
      </c>
      <c r="AT137" s="242">
        <v>2.5786868732870003</v>
      </c>
      <c r="AW137" s="242"/>
      <c r="AY137" s="242"/>
      <c r="BB137" s="242">
        <v>0.21811040346500002</v>
      </c>
      <c r="BD137" s="242">
        <v>4.8396296478999998E-2</v>
      </c>
      <c r="BF137" s="242">
        <v>2.0289101341009999</v>
      </c>
      <c r="BH137" s="242">
        <v>19.162809445888001</v>
      </c>
      <c r="BL137" s="242">
        <v>40.555788022510995</v>
      </c>
    </row>
    <row r="138" spans="1:64">
      <c r="A138" s="3" t="s">
        <v>1506</v>
      </c>
      <c r="B138" s="3" t="s">
        <v>1507</v>
      </c>
      <c r="D138" s="242">
        <v>54.162233783395997</v>
      </c>
      <c r="F138" s="242">
        <v>25.475088072932</v>
      </c>
      <c r="H138" s="242">
        <v>15.789999391341999</v>
      </c>
      <c r="J138" s="242">
        <v>3.981158822217</v>
      </c>
      <c r="N138" s="242">
        <v>1.1616316029459999</v>
      </c>
      <c r="P138" s="242">
        <v>2.1945298726779998</v>
      </c>
      <c r="T138" s="242">
        <v>0.32174867766599996</v>
      </c>
      <c r="V138" s="242">
        <v>6.5847293348000005E-2</v>
      </c>
      <c r="X138" s="242">
        <v>2.1311617769999999E-2</v>
      </c>
      <c r="AA138" s="242"/>
      <c r="AD138" s="242">
        <v>-0.14974399999999999</v>
      </c>
      <c r="AF138" s="242">
        <v>1.642949</v>
      </c>
      <c r="AH138" s="242">
        <v>0.445655794966</v>
      </c>
      <c r="AJ138" s="242">
        <v>28.687145710464002</v>
      </c>
      <c r="AL138" s="242">
        <v>19.924612433693</v>
      </c>
      <c r="AN138" s="242">
        <v>5.4850024670469999</v>
      </c>
      <c r="AR138" s="242">
        <v>0.83608628274000008</v>
      </c>
      <c r="AT138" s="242">
        <v>2.1423271904910002</v>
      </c>
      <c r="AW138" s="242"/>
      <c r="AY138" s="242"/>
      <c r="BB138" s="242">
        <v>0.235869685947</v>
      </c>
      <c r="BD138" s="242">
        <v>4.8271777706000003E-2</v>
      </c>
      <c r="BF138" s="242">
        <v>1.4975872841E-2</v>
      </c>
      <c r="BH138" s="242">
        <v>-4.4164698035429995</v>
      </c>
      <c r="BJ138" s="931">
        <v>0.133414</v>
      </c>
      <c r="BL138" s="242">
        <v>26.535609782179002</v>
      </c>
    </row>
    <row r="139" spans="1:64">
      <c r="AA139" s="242"/>
      <c r="AW139" s="242"/>
      <c r="AY139" s="242"/>
    </row>
    <row r="140" spans="1:64">
      <c r="A140" s="3" t="s">
        <v>1512</v>
      </c>
      <c r="B140" s="3" t="s">
        <v>1513</v>
      </c>
      <c r="D140" s="242">
        <v>30.946950519026998</v>
      </c>
      <c r="F140" s="242">
        <v>15.66998483305</v>
      </c>
      <c r="H140" s="242">
        <v>4.7726024224649999</v>
      </c>
      <c r="J140" s="242">
        <v>2.7728384813680003</v>
      </c>
      <c r="N140" s="242">
        <v>0.69882766552200004</v>
      </c>
      <c r="P140" s="242">
        <v>1.482865077205</v>
      </c>
      <c r="T140" s="242">
        <v>2.8309240919000001E-2</v>
      </c>
      <c r="V140" s="242">
        <v>6.7659084738000003E-2</v>
      </c>
      <c r="X140" s="242">
        <v>4.819304494741</v>
      </c>
      <c r="AA140" s="242"/>
      <c r="AD140" s="242">
        <v>-0.128248</v>
      </c>
      <c r="AF140" s="242">
        <v>0.99919800000000003</v>
      </c>
      <c r="AH140" s="242">
        <v>0.15662836609200001</v>
      </c>
      <c r="AJ140" s="242">
        <v>15.276965685977</v>
      </c>
      <c r="AL140" s="242">
        <v>6.0492177205790005</v>
      </c>
      <c r="AN140" s="242">
        <v>3.820250984751</v>
      </c>
      <c r="AR140" s="242">
        <v>0.50298237725299999</v>
      </c>
      <c r="AT140" s="242">
        <v>1.4475912195480001</v>
      </c>
      <c r="AW140" s="242"/>
      <c r="AY140" s="242"/>
      <c r="BB140" s="242">
        <v>2.075312885E-2</v>
      </c>
      <c r="BD140" s="242">
        <v>4.9599977952000003E-2</v>
      </c>
      <c r="BF140" s="242">
        <v>3.386570277043</v>
      </c>
      <c r="BH140" s="242">
        <v>-11.188738135885</v>
      </c>
      <c r="BJ140" s="931">
        <v>0.42276399999999997</v>
      </c>
      <c r="BL140" s="242">
        <v>14.131193259529001</v>
      </c>
    </row>
    <row r="141" spans="1:64">
      <c r="A141" s="3" t="s">
        <v>1518</v>
      </c>
      <c r="B141" s="3" t="s">
        <v>1519</v>
      </c>
      <c r="D141" s="242">
        <v>99.769466768126989</v>
      </c>
      <c r="F141" s="242">
        <v>46.097177493933998</v>
      </c>
      <c r="H141" s="242">
        <v>26.545686737537</v>
      </c>
      <c r="J141" s="242">
        <v>9.0234721901990014</v>
      </c>
      <c r="N141" s="242">
        <v>1.727250872712</v>
      </c>
      <c r="P141" s="242">
        <v>3.3421908578340003</v>
      </c>
      <c r="T141" s="242">
        <v>0.73188729825300003</v>
      </c>
      <c r="V141" s="242">
        <v>7.966220269999999E-2</v>
      </c>
      <c r="X141" s="242">
        <v>4.0812678319230002</v>
      </c>
      <c r="AA141" s="242"/>
      <c r="AH141" s="242">
        <v>0.56575950277599996</v>
      </c>
      <c r="AJ141" s="242">
        <v>53.672289274192998</v>
      </c>
      <c r="AL141" s="242">
        <v>33.271528167873001</v>
      </c>
      <c r="AN141" s="242">
        <v>12.432000187576</v>
      </c>
      <c r="AR141" s="242">
        <v>1.243191695081</v>
      </c>
      <c r="AT141" s="242">
        <v>3.2626880315869999</v>
      </c>
      <c r="AW141" s="242"/>
      <c r="AY141" s="242"/>
      <c r="BB141" s="242">
        <v>0.536536866103</v>
      </c>
      <c r="BD141" s="242">
        <v>5.8399304584999999E-2</v>
      </c>
      <c r="BF141" s="242">
        <v>2.867945021388</v>
      </c>
      <c r="BH141" s="242">
        <v>1.6421911113779999</v>
      </c>
      <c r="BL141" s="242">
        <v>49.646867578628004</v>
      </c>
    </row>
    <row r="142" spans="1:64">
      <c r="A142" s="3" t="s">
        <v>1524</v>
      </c>
      <c r="B142" s="3" t="s">
        <v>1525</v>
      </c>
      <c r="D142" s="242">
        <v>173.730423567103</v>
      </c>
      <c r="F142" s="242">
        <v>81.154439721313992</v>
      </c>
      <c r="H142" s="242">
        <v>48.515713818253005</v>
      </c>
      <c r="J142" s="242">
        <v>11.353940621417001</v>
      </c>
      <c r="N142" s="242">
        <v>2.5941152025230001</v>
      </c>
      <c r="P142" s="242">
        <v>5.9754179937810008</v>
      </c>
      <c r="T142" s="242">
        <v>0.61168909223500001</v>
      </c>
      <c r="V142" s="242">
        <v>7.7227608019000013E-2</v>
      </c>
      <c r="X142" s="242">
        <v>10.620009548907001</v>
      </c>
      <c r="AA142" s="242"/>
      <c r="AH142" s="242">
        <v>1.4063258361790001</v>
      </c>
      <c r="AJ142" s="242">
        <v>92.575983845788997</v>
      </c>
      <c r="AL142" s="242">
        <v>61.264992425612</v>
      </c>
      <c r="AN142" s="242">
        <v>15.642780180392998</v>
      </c>
      <c r="AR142" s="242">
        <v>1.8671187415849999</v>
      </c>
      <c r="AT142" s="242">
        <v>5.8332769136579996</v>
      </c>
      <c r="AW142" s="242"/>
      <c r="AY142" s="242"/>
      <c r="BB142" s="242">
        <v>0.448421156318</v>
      </c>
      <c r="BD142" s="242">
        <v>5.6614535502999996E-2</v>
      </c>
      <c r="BF142" s="242">
        <v>7.4627798927189994</v>
      </c>
      <c r="BH142" s="242">
        <v>-10.007129000182999</v>
      </c>
      <c r="BJ142" s="931">
        <v>9.7550999999999999E-2</v>
      </c>
      <c r="BL142" s="242">
        <v>85.632785057355008</v>
      </c>
    </row>
    <row r="143" spans="1:64">
      <c r="A143" s="3" t="s">
        <v>1530</v>
      </c>
      <c r="B143" s="3" t="s">
        <v>1531</v>
      </c>
      <c r="D143" s="242">
        <v>59.177340396550996</v>
      </c>
      <c r="F143" s="242">
        <v>29.976413011059002</v>
      </c>
      <c r="H143" s="242">
        <v>11.849836002328999</v>
      </c>
      <c r="J143" s="242">
        <v>4.0108078782329999</v>
      </c>
      <c r="N143" s="242">
        <v>1.8461669626919999</v>
      </c>
      <c r="P143" s="242">
        <v>3.0796590042500003</v>
      </c>
      <c r="T143" s="242">
        <v>7.9646350770999991E-2</v>
      </c>
      <c r="V143" s="242">
        <v>7.2867984986000001E-2</v>
      </c>
      <c r="X143" s="242">
        <v>6.1095790953610001</v>
      </c>
      <c r="AA143" s="242"/>
      <c r="AF143" s="242">
        <v>2.607977</v>
      </c>
      <c r="AH143" s="242">
        <v>0.31987273243700004</v>
      </c>
      <c r="AJ143" s="242">
        <v>29.200927385490999</v>
      </c>
      <c r="AL143" s="242">
        <v>14.934828757366001</v>
      </c>
      <c r="AN143" s="242">
        <v>5.5258511627789995</v>
      </c>
      <c r="AR143" s="242">
        <v>1.328781749085</v>
      </c>
      <c r="AT143" s="242">
        <v>3.006401190699</v>
      </c>
      <c r="AW143" s="242"/>
      <c r="AY143" s="242"/>
      <c r="BB143" s="242">
        <v>5.8387682832E-2</v>
      </c>
      <c r="BD143" s="242">
        <v>5.341855366E-2</v>
      </c>
      <c r="BF143" s="242">
        <v>4.2932582890689996</v>
      </c>
      <c r="BH143" s="242">
        <v>-9.3452396254769994</v>
      </c>
      <c r="BJ143" s="931">
        <v>0.24244299999999999</v>
      </c>
      <c r="BL143" s="242">
        <v>27.010857831580001</v>
      </c>
    </row>
    <row r="144" spans="1:64">
      <c r="A144" s="3" t="s">
        <v>1536</v>
      </c>
      <c r="B144" s="3" t="s">
        <v>1537</v>
      </c>
      <c r="D144" s="242">
        <v>77.788507877685987</v>
      </c>
      <c r="F144" s="242">
        <v>39.181629672523997</v>
      </c>
      <c r="H144" s="242">
        <v>16.984284965367998</v>
      </c>
      <c r="J144" s="242">
        <v>4.8209370448960005</v>
      </c>
      <c r="N144" s="242">
        <v>2.5759966601099999</v>
      </c>
      <c r="P144" s="242">
        <v>4.0618408576630003</v>
      </c>
      <c r="T144" s="242">
        <v>0.121870715972</v>
      </c>
      <c r="V144" s="242">
        <v>7.0603245748000004E-2</v>
      </c>
      <c r="X144" s="242">
        <v>6.3839857397720001</v>
      </c>
      <c r="AA144" s="242"/>
      <c r="AF144" s="242">
        <v>3.6120390000000002</v>
      </c>
      <c r="AH144" s="242">
        <v>0.5500714429950001</v>
      </c>
      <c r="AJ144" s="242">
        <v>38.606878205160996</v>
      </c>
      <c r="AL144" s="242">
        <v>21.518395882507999</v>
      </c>
      <c r="AN144" s="242">
        <v>6.6419986656069998</v>
      </c>
      <c r="AR144" s="242">
        <v>1.854077890478</v>
      </c>
      <c r="AT144" s="242">
        <v>3.9652192577360004</v>
      </c>
      <c r="AW144" s="242"/>
      <c r="AY144" s="242"/>
      <c r="BB144" s="242">
        <v>8.9341804637999997E-2</v>
      </c>
      <c r="BD144" s="242">
        <v>5.1758303352000004E-2</v>
      </c>
      <c r="BF144" s="242">
        <v>4.4860864008429999</v>
      </c>
      <c r="BH144" s="242">
        <v>-28.848878019517002</v>
      </c>
      <c r="BJ144" s="931">
        <v>0.42767100000000002</v>
      </c>
      <c r="BL144" s="242">
        <v>35.711362339773999</v>
      </c>
    </row>
    <row r="145" spans="1:64">
      <c r="AA145" s="242"/>
      <c r="AW145" s="242"/>
      <c r="AY145" s="242"/>
    </row>
    <row r="146" spans="1:64">
      <c r="A146" s="3" t="s">
        <v>1542</v>
      </c>
      <c r="B146" s="3" t="s">
        <v>1543</v>
      </c>
      <c r="D146" s="242">
        <v>92.273946255016</v>
      </c>
      <c r="F146" s="242">
        <v>44.212983806479002</v>
      </c>
      <c r="H146" s="242">
        <v>24.925100742210002</v>
      </c>
      <c r="J146" s="242">
        <v>5.3152203186450002</v>
      </c>
      <c r="N146" s="242">
        <v>2.198144402834</v>
      </c>
      <c r="P146" s="242">
        <v>3.7919755418309999</v>
      </c>
      <c r="T146" s="242">
        <v>0.28992286284000002</v>
      </c>
      <c r="V146" s="242">
        <v>7.2754748024000004E-2</v>
      </c>
      <c r="X146" s="242">
        <v>5.3607103115299992</v>
      </c>
      <c r="AA146" s="242"/>
      <c r="AF146" s="242">
        <v>1.5805709999999999</v>
      </c>
      <c r="AH146" s="242">
        <v>0.678583878566</v>
      </c>
      <c r="AJ146" s="242">
        <v>48.060962448536998</v>
      </c>
      <c r="AL146" s="242">
        <v>31.421183012907999</v>
      </c>
      <c r="AN146" s="242">
        <v>7.322992591497</v>
      </c>
      <c r="AR146" s="242">
        <v>1.582118098397</v>
      </c>
      <c r="AT146" s="242">
        <v>3.7017734003440004</v>
      </c>
      <c r="AW146" s="242"/>
      <c r="AY146" s="242"/>
      <c r="BB146" s="242">
        <v>0.21253860343100001</v>
      </c>
      <c r="BD146" s="242">
        <v>5.3335541145000005E-2</v>
      </c>
      <c r="BF146" s="242">
        <v>3.7670212008139998</v>
      </c>
      <c r="BH146" s="242">
        <v>-25.610764361869997</v>
      </c>
      <c r="BJ146" s="931">
        <v>0.347634</v>
      </c>
      <c r="BL146" s="242">
        <v>44.456390264896996</v>
      </c>
    </row>
    <row r="147" spans="1:64">
      <c r="A147" s="3" t="s">
        <v>1548</v>
      </c>
      <c r="B147" s="3" t="s">
        <v>1549</v>
      </c>
      <c r="D147" s="242">
        <v>191.74766142199999</v>
      </c>
      <c r="F147" s="242">
        <v>89.970994513500003</v>
      </c>
      <c r="H147" s="242">
        <v>56.762002852301997</v>
      </c>
      <c r="J147" s="242">
        <v>10.004362773011001</v>
      </c>
      <c r="L147" s="242">
        <v>6.980847143159</v>
      </c>
      <c r="N147" s="242">
        <v>3.4742753442279999</v>
      </c>
      <c r="P147" s="242">
        <v>6.7241547469279999</v>
      </c>
      <c r="T147" s="242">
        <v>0.42532199886200001</v>
      </c>
      <c r="V147" s="242">
        <v>8.8211593323999998E-2</v>
      </c>
      <c r="X147" s="242">
        <v>1.3586317283189999</v>
      </c>
      <c r="AB147" s="242">
        <v>0.75453270588200005</v>
      </c>
      <c r="AF147" s="242">
        <v>2.513306</v>
      </c>
      <c r="AH147" s="242">
        <v>0.88534762748599993</v>
      </c>
      <c r="AJ147" s="242">
        <v>101.776666908499</v>
      </c>
      <c r="AL147" s="242">
        <v>70.745596833547992</v>
      </c>
      <c r="AN147" s="242">
        <v>13.783412554398</v>
      </c>
      <c r="AP147" s="242">
        <v>6.8516511948809997</v>
      </c>
      <c r="AR147" s="242">
        <v>2.5006154708639996</v>
      </c>
      <c r="AT147" s="242">
        <v>6.5642029879649995</v>
      </c>
      <c r="AW147" s="242"/>
      <c r="AY147" s="242"/>
      <c r="BB147" s="242">
        <v>0.31179791328400003</v>
      </c>
      <c r="BD147" s="242">
        <v>6.4666749496999992E-2</v>
      </c>
      <c r="BF147" s="242">
        <v>0.95472320406200006</v>
      </c>
      <c r="BH147" s="242">
        <v>20.856265596017</v>
      </c>
      <c r="BL147" s="242">
        <v>94.143416890361991</v>
      </c>
    </row>
    <row r="148" spans="1:64">
      <c r="A148" s="3" t="s">
        <v>1556</v>
      </c>
      <c r="B148" s="3" t="s">
        <v>1557</v>
      </c>
      <c r="D148" s="242">
        <v>38.728268753081004</v>
      </c>
      <c r="F148" s="242">
        <v>17.937566011300003</v>
      </c>
      <c r="H148" s="242">
        <v>11.450737808862002</v>
      </c>
      <c r="J148" s="242">
        <v>2.1434923497600002</v>
      </c>
      <c r="N148" s="242">
        <v>0.57736036666800006</v>
      </c>
      <c r="P148" s="242">
        <v>1.735262864194</v>
      </c>
      <c r="T148" s="242">
        <v>4.8118915344999999E-2</v>
      </c>
      <c r="V148" s="242">
        <v>6.4431831324000002E-2</v>
      </c>
      <c r="X148" s="242">
        <v>1.6276574565169999</v>
      </c>
      <c r="AD148" s="242">
        <v>-7.5535000000000005E-2</v>
      </c>
      <c r="AH148" s="242">
        <v>0.36603941862999995</v>
      </c>
      <c r="AJ148" s="242">
        <v>20.790702741781001</v>
      </c>
      <c r="AL148" s="242">
        <v>14.501706507762</v>
      </c>
      <c r="AN148" s="242">
        <v>2.9531755329430003</v>
      </c>
      <c r="AR148" s="242">
        <v>0.41555608640899999</v>
      </c>
      <c r="AT148" s="242">
        <v>1.693985059349</v>
      </c>
      <c r="AW148" s="242"/>
      <c r="AY148" s="242"/>
      <c r="BB148" s="242">
        <v>3.5275338294000001E-2</v>
      </c>
      <c r="BD148" s="242">
        <v>4.7234121263000001E-2</v>
      </c>
      <c r="BF148" s="242">
        <v>1.1437700957599999</v>
      </c>
      <c r="BH148" s="242">
        <v>3.9790384755999999</v>
      </c>
      <c r="BL148" s="242">
        <v>19.231400036146997</v>
      </c>
    </row>
    <row r="149" spans="1:64">
      <c r="A149" s="3" t="s">
        <v>1562</v>
      </c>
      <c r="B149" s="3" t="s">
        <v>1563</v>
      </c>
      <c r="D149" s="242">
        <v>97.318010106811997</v>
      </c>
      <c r="F149" s="242">
        <v>44.929761645212999</v>
      </c>
      <c r="H149" s="242">
        <v>29.244149323456998</v>
      </c>
      <c r="J149" s="242">
        <v>5.8942004488199995</v>
      </c>
      <c r="N149" s="242">
        <v>1.174591213489</v>
      </c>
      <c r="P149" s="242">
        <v>3.6819518554500004</v>
      </c>
      <c r="T149" s="242">
        <v>0.130878150247</v>
      </c>
      <c r="V149" s="242">
        <v>7.0490008786000008E-2</v>
      </c>
      <c r="X149" s="242">
        <v>3.8467856956989999</v>
      </c>
      <c r="AH149" s="242">
        <v>0.88671494926400007</v>
      </c>
      <c r="AJ149" s="242">
        <v>52.388248461598998</v>
      </c>
      <c r="AL149" s="242">
        <v>36.976998220094003</v>
      </c>
      <c r="AN149" s="242">
        <v>8.1206767794919994</v>
      </c>
      <c r="AR149" s="242">
        <v>0.84541398403299994</v>
      </c>
      <c r="AT149" s="242">
        <v>3.5943669175870001</v>
      </c>
      <c r="AW149" s="242"/>
      <c r="AY149" s="242"/>
      <c r="BB149" s="242">
        <v>9.5945035174999999E-2</v>
      </c>
      <c r="BD149" s="242">
        <v>5.1675290837000003E-2</v>
      </c>
      <c r="BF149" s="242">
        <v>2.7031722343809998</v>
      </c>
      <c r="BH149" s="242">
        <v>13.160065873713</v>
      </c>
      <c r="BL149" s="242">
        <v>48.459129826978995</v>
      </c>
    </row>
    <row r="150" spans="1:64">
      <c r="A150" s="3" t="s">
        <v>1568</v>
      </c>
      <c r="B150" s="3" t="s">
        <v>1569</v>
      </c>
      <c r="D150" s="242">
        <v>215.78068749988299</v>
      </c>
      <c r="F150" s="242">
        <v>100.23967324805299</v>
      </c>
      <c r="H150" s="242">
        <v>68.862981991676008</v>
      </c>
      <c r="J150" s="242">
        <v>11.205161846418001</v>
      </c>
      <c r="N150" s="242">
        <v>2.8670876320290004</v>
      </c>
      <c r="P150" s="242">
        <v>7.4437423460080003</v>
      </c>
      <c r="T150" s="242">
        <v>0.245165386762</v>
      </c>
      <c r="V150" s="242">
        <v>7.3604025237999998E-2</v>
      </c>
      <c r="X150" s="242">
        <v>6.0817418615300003</v>
      </c>
      <c r="AF150" s="242">
        <v>2.0293070000000002</v>
      </c>
      <c r="AH150" s="242">
        <v>1.430881158392</v>
      </c>
      <c r="AJ150" s="242">
        <v>115.54101425182999</v>
      </c>
      <c r="AL150" s="242">
        <v>86.265565735425994</v>
      </c>
      <c r="AN150" s="242">
        <v>15.437801684343</v>
      </c>
      <c r="AR150" s="242">
        <v>2.0635911027850002</v>
      </c>
      <c r="AT150" s="242">
        <v>7.2666732977309998</v>
      </c>
      <c r="AW150" s="242"/>
      <c r="AY150" s="242"/>
      <c r="BB150" s="242">
        <v>0.17972749165599999</v>
      </c>
      <c r="BD150" s="242">
        <v>5.3958135010999997E-2</v>
      </c>
      <c r="BF150" s="242">
        <v>4.2736968048769999</v>
      </c>
      <c r="BH150" s="242">
        <v>60.491282191644999</v>
      </c>
      <c r="BL150" s="242">
        <v>106.87543818294201</v>
      </c>
    </row>
    <row r="151" spans="1:64">
      <c r="AW151" s="242"/>
      <c r="AY151" s="242"/>
    </row>
    <row r="152" spans="1:64">
      <c r="A152" s="3" t="s">
        <v>1574</v>
      </c>
      <c r="B152" s="3" t="s">
        <v>1575</v>
      </c>
      <c r="D152" s="242">
        <v>92.704871270262004</v>
      </c>
      <c r="F152" s="242">
        <v>44.39303821547</v>
      </c>
      <c r="H152" s="242">
        <v>26.586114671771</v>
      </c>
      <c r="J152" s="242">
        <v>6.1866030691039997</v>
      </c>
      <c r="N152" s="242">
        <v>2.0797761538190001</v>
      </c>
      <c r="P152" s="242">
        <v>3.5281974861280001</v>
      </c>
      <c r="T152" s="242">
        <v>6.3882633058000002E-2</v>
      </c>
      <c r="V152" s="242">
        <v>9.1948413066999996E-2</v>
      </c>
      <c r="X152" s="242">
        <v>2.1226450447180003</v>
      </c>
      <c r="AB152" s="242">
        <v>0.356985058824</v>
      </c>
      <c r="AF152" s="242">
        <v>2.8762110000000001</v>
      </c>
      <c r="AH152" s="242">
        <v>0.50067468498099998</v>
      </c>
      <c r="AJ152" s="242">
        <v>48.311833054792004</v>
      </c>
      <c r="AL152" s="242">
        <v>33.241268911741003</v>
      </c>
      <c r="AN152" s="242">
        <v>8.5235316178060003</v>
      </c>
      <c r="AR152" s="242">
        <v>1.4969223538409999</v>
      </c>
      <c r="AT152" s="242">
        <v>3.4442700015420002</v>
      </c>
      <c r="AW152" s="242"/>
      <c r="AY152" s="242"/>
      <c r="BB152" s="242">
        <v>4.6831510563000001E-2</v>
      </c>
      <c r="BD152" s="242">
        <v>6.7406162505999997E-2</v>
      </c>
      <c r="BF152" s="242">
        <v>1.4916024967920001</v>
      </c>
      <c r="BH152" s="242">
        <v>5.8337086325300005</v>
      </c>
      <c r="BL152" s="242">
        <v>44.688445575682998</v>
      </c>
    </row>
    <row r="153" spans="1:64">
      <c r="A153" s="3" t="s">
        <v>1580</v>
      </c>
      <c r="B153" s="3" t="s">
        <v>1581</v>
      </c>
      <c r="D153" s="242">
        <v>61.029949137515999</v>
      </c>
      <c r="F153" s="242">
        <v>28.261408611034</v>
      </c>
      <c r="H153" s="242">
        <v>18.519107783603001</v>
      </c>
      <c r="J153" s="242">
        <v>3.0366547164569999</v>
      </c>
      <c r="N153" s="242">
        <v>0.62667470367700007</v>
      </c>
      <c r="P153" s="242">
        <v>2.7776441670929999</v>
      </c>
      <c r="T153" s="242">
        <v>2.8309240919000001E-2</v>
      </c>
      <c r="V153" s="242">
        <v>6.5450963981000004E-2</v>
      </c>
      <c r="X153" s="242">
        <v>2.7182268237440002</v>
      </c>
      <c r="AD153" s="242">
        <v>-9.4458E-2</v>
      </c>
      <c r="AH153" s="242">
        <v>0.58379821156</v>
      </c>
      <c r="AJ153" s="242">
        <v>32.768540526480997</v>
      </c>
      <c r="AL153" s="242">
        <v>23.443340841081998</v>
      </c>
      <c r="AN153" s="242">
        <v>4.18372121162</v>
      </c>
      <c r="AR153" s="242">
        <v>0.45105016268100001</v>
      </c>
      <c r="AT153" s="242">
        <v>2.7115705731589999</v>
      </c>
      <c r="AW153" s="242"/>
      <c r="AY153" s="242"/>
      <c r="BB153" s="242">
        <v>2.075312885E-2</v>
      </c>
      <c r="BD153" s="242">
        <v>4.7981233902000001E-2</v>
      </c>
      <c r="BF153" s="242">
        <v>1.910123375188</v>
      </c>
      <c r="BH153" s="242">
        <v>7.4490801354949996</v>
      </c>
      <c r="BL153" s="242">
        <v>30.310899986995</v>
      </c>
    </row>
    <row r="154" spans="1:64">
      <c r="A154" s="3" t="s">
        <v>1586</v>
      </c>
      <c r="B154" s="3" t="s">
        <v>1587</v>
      </c>
      <c r="D154" s="242">
        <v>48.542898504694996</v>
      </c>
      <c r="F154" s="242">
        <v>22.683954357942998</v>
      </c>
      <c r="H154" s="242">
        <v>14.517685741183</v>
      </c>
      <c r="J154" s="242">
        <v>2.8922271981979999</v>
      </c>
      <c r="N154" s="242">
        <v>0.57190271730300002</v>
      </c>
      <c r="P154" s="242">
        <v>2.17486934165</v>
      </c>
      <c r="T154" s="242">
        <v>4.1813315022000003E-2</v>
      </c>
      <c r="V154" s="242">
        <v>6.5224490056999998E-2</v>
      </c>
      <c r="X154" s="242">
        <v>1.2204183768350001</v>
      </c>
      <c r="AD154" s="242">
        <v>-9.4505000000000006E-2</v>
      </c>
      <c r="AF154" s="242">
        <v>0.81593399999999994</v>
      </c>
      <c r="AH154" s="242">
        <v>0.478384177696</v>
      </c>
      <c r="AJ154" s="242">
        <v>25.858944146751998</v>
      </c>
      <c r="AL154" s="242">
        <v>18.403376872292998</v>
      </c>
      <c r="AN154" s="242">
        <v>3.9847376168080002</v>
      </c>
      <c r="AR154" s="242">
        <v>0.41162793417999999</v>
      </c>
      <c r="AT154" s="242">
        <v>2.1231343370569999</v>
      </c>
      <c r="AW154" s="242"/>
      <c r="AY154" s="242"/>
      <c r="BB154" s="242">
        <v>3.0652786373999999E-2</v>
      </c>
      <c r="BD154" s="242">
        <v>4.7815208870999999E-2</v>
      </c>
      <c r="BF154" s="242">
        <v>0.85759939116899997</v>
      </c>
      <c r="BH154" s="242">
        <v>7.4475904663880002</v>
      </c>
      <c r="BL154" s="242">
        <v>23.919523335744998</v>
      </c>
    </row>
    <row r="155" spans="1:64">
      <c r="A155" s="3" t="s">
        <v>1592</v>
      </c>
      <c r="B155" s="3" t="s">
        <v>1593</v>
      </c>
      <c r="D155" s="242">
        <v>56.306751887653</v>
      </c>
      <c r="F155" s="242">
        <v>26.681258452159</v>
      </c>
      <c r="H155" s="242">
        <v>15.79027962834</v>
      </c>
      <c r="J155" s="242">
        <v>3.6973817552349999</v>
      </c>
      <c r="N155" s="242">
        <v>1.241619843946</v>
      </c>
      <c r="P155" s="242">
        <v>2.2412241225749998</v>
      </c>
      <c r="T155" s="242">
        <v>0.11652196799299999</v>
      </c>
      <c r="V155" s="242">
        <v>7.3490788276000002E-2</v>
      </c>
      <c r="X155" s="242">
        <v>2.2694164746889998</v>
      </c>
      <c r="AB155" s="242">
        <v>0.97605323529400001</v>
      </c>
      <c r="AH155" s="242">
        <v>0.27527063581200001</v>
      </c>
      <c r="AJ155" s="242">
        <v>29.625493435493997</v>
      </c>
      <c r="AL155" s="242">
        <v>19.715857406061001</v>
      </c>
      <c r="AN155" s="242">
        <v>5.0940314000800004</v>
      </c>
      <c r="AR155" s="242">
        <v>0.893657952546</v>
      </c>
      <c r="AT155" s="242">
        <v>2.1879106944740001</v>
      </c>
      <c r="AW155" s="242"/>
      <c r="AY155" s="242"/>
      <c r="BB155" s="242">
        <v>8.5420708473000012E-2</v>
      </c>
      <c r="BD155" s="242">
        <v>5.3875122495000004E-2</v>
      </c>
      <c r="BF155" s="242">
        <v>1.594740151364</v>
      </c>
      <c r="BH155" s="242">
        <v>6.8141481700120003</v>
      </c>
      <c r="BL155" s="242">
        <v>27.403581427831998</v>
      </c>
    </row>
    <row r="156" spans="1:64">
      <c r="A156" s="3" t="s">
        <v>1598</v>
      </c>
      <c r="B156" s="3" t="s">
        <v>1599</v>
      </c>
      <c r="D156" s="242">
        <v>55.846104484408997</v>
      </c>
      <c r="F156" s="242">
        <v>26.103358794032001</v>
      </c>
      <c r="H156" s="242">
        <v>16.986123497497001</v>
      </c>
      <c r="J156" s="242">
        <v>2.7366976670019998</v>
      </c>
      <c r="L156" s="242">
        <v>1.6599061276829998</v>
      </c>
      <c r="N156" s="242">
        <v>1.0309559624740001</v>
      </c>
      <c r="P156" s="242">
        <v>1.657764978164</v>
      </c>
      <c r="T156" s="242">
        <v>6.9230814852E-2</v>
      </c>
      <c r="V156" s="242">
        <v>6.7942177142999993E-2</v>
      </c>
      <c r="X156" s="242">
        <v>0.93245902962299998</v>
      </c>
      <c r="AD156" s="242">
        <v>-7.1915999999999994E-2</v>
      </c>
      <c r="AF156" s="242">
        <v>0.724777</v>
      </c>
      <c r="AH156" s="242">
        <v>0.309417539593</v>
      </c>
      <c r="AJ156" s="242">
        <v>29.742745690376999</v>
      </c>
      <c r="AL156" s="242">
        <v>21.225318475946999</v>
      </c>
      <c r="AN156" s="242">
        <v>3.7704583327100001</v>
      </c>
      <c r="AP156" s="242">
        <v>1.6307985746060001</v>
      </c>
      <c r="AR156" s="242">
        <v>0.74203227266500005</v>
      </c>
      <c r="AT156" s="242">
        <v>1.6183306649770002</v>
      </c>
      <c r="AW156" s="242"/>
      <c r="AY156" s="242"/>
      <c r="BB156" s="242">
        <v>5.0752191666E-2</v>
      </c>
      <c r="BD156" s="242">
        <v>4.9807509240999998E-2</v>
      </c>
      <c r="BF156" s="242">
        <v>0.65524766856500005</v>
      </c>
      <c r="BH156" s="242">
        <v>12.449111234550999</v>
      </c>
      <c r="BL156" s="242">
        <v>27.512039763599002</v>
      </c>
    </row>
    <row r="157" spans="1:64">
      <c r="AW157" s="242"/>
      <c r="AY157" s="242"/>
    </row>
    <row r="158" spans="1:64">
      <c r="A158" s="3" t="s">
        <v>1606</v>
      </c>
      <c r="B158" s="3" t="s">
        <v>1607</v>
      </c>
      <c r="D158" s="242">
        <v>136.772982787742</v>
      </c>
      <c r="F158" s="242">
        <v>62.728006381204999</v>
      </c>
      <c r="H158" s="242">
        <v>43.066152399573994</v>
      </c>
      <c r="J158" s="242">
        <v>8.022765661318001</v>
      </c>
      <c r="N158" s="242">
        <v>1.1121206198639999</v>
      </c>
      <c r="P158" s="242">
        <v>4.5324186624980003</v>
      </c>
      <c r="T158" s="242">
        <v>3.7421985570999995E-2</v>
      </c>
      <c r="V158" s="242">
        <v>0.109669997605</v>
      </c>
      <c r="X158" s="242">
        <v>4.5159401337259997</v>
      </c>
      <c r="AH158" s="242">
        <v>1.33151692105</v>
      </c>
      <c r="AJ158" s="242">
        <v>74.044976406537003</v>
      </c>
      <c r="AL158" s="242">
        <v>54.485411523071996</v>
      </c>
      <c r="AN158" s="242">
        <v>11.053286595675999</v>
      </c>
      <c r="AR158" s="242">
        <v>0.80045067012899995</v>
      </c>
      <c r="AT158" s="242">
        <v>4.4246031280990001</v>
      </c>
      <c r="AW158" s="242"/>
      <c r="AY158" s="242"/>
      <c r="BB158" s="242">
        <v>2.7433561026999998E-2</v>
      </c>
      <c r="BD158" s="242">
        <v>8.0397621165999994E-2</v>
      </c>
      <c r="BF158" s="242">
        <v>3.1733933073689999</v>
      </c>
      <c r="BH158" s="242">
        <v>31.121391246062</v>
      </c>
      <c r="BL158" s="242">
        <v>68.491603176046993</v>
      </c>
    </row>
    <row r="159" spans="1:64">
      <c r="A159" s="3" t="s">
        <v>1612</v>
      </c>
      <c r="B159" s="3" t="s">
        <v>1613</v>
      </c>
      <c r="D159" s="242">
        <v>170.12661525333399</v>
      </c>
      <c r="F159" s="242">
        <v>78.160695916985006</v>
      </c>
      <c r="H159" s="242">
        <v>51.688692652748003</v>
      </c>
      <c r="J159" s="242">
        <v>11.187663258560001</v>
      </c>
      <c r="N159" s="242">
        <v>1.3507168938009999</v>
      </c>
      <c r="P159" s="242">
        <v>5.8010027394610004</v>
      </c>
      <c r="T159" s="242">
        <v>0.30540518669799999</v>
      </c>
      <c r="V159" s="242">
        <v>7.8076885232999993E-2</v>
      </c>
      <c r="X159" s="242">
        <v>6.3049837304060006</v>
      </c>
      <c r="AH159" s="242">
        <v>1.444154570077</v>
      </c>
      <c r="AJ159" s="242">
        <v>91.965919336348989</v>
      </c>
      <c r="AL159" s="242">
        <v>65.205338267236002</v>
      </c>
      <c r="AN159" s="242">
        <v>15.413693176782001</v>
      </c>
      <c r="AR159" s="242">
        <v>0.97218073605099997</v>
      </c>
      <c r="AT159" s="242">
        <v>5.6630105862689994</v>
      </c>
      <c r="AW159" s="242"/>
      <c r="AY159" s="242"/>
      <c r="BB159" s="242">
        <v>0.22388848959899998</v>
      </c>
      <c r="BD159" s="242">
        <v>5.7237129369000002E-2</v>
      </c>
      <c r="BF159" s="242">
        <v>4.4305709510439995</v>
      </c>
      <c r="BH159" s="242">
        <v>43.851311038089001</v>
      </c>
      <c r="BL159" s="242">
        <v>85.068475386122998</v>
      </c>
    </row>
    <row r="160" spans="1:64">
      <c r="A160" s="3" t="s">
        <v>1618</v>
      </c>
      <c r="B160" s="3" t="s">
        <v>1619</v>
      </c>
      <c r="D160" s="242">
        <v>81.584628543830007</v>
      </c>
      <c r="F160" s="242">
        <v>37.351891411084999</v>
      </c>
      <c r="H160" s="242">
        <v>24.494166857303</v>
      </c>
      <c r="J160" s="242">
        <v>5.6313578704089995</v>
      </c>
      <c r="N160" s="242">
        <v>0.90748356568700006</v>
      </c>
      <c r="P160" s="242">
        <v>3.7261526422120004</v>
      </c>
      <c r="T160" s="242">
        <v>9.5410068484999999E-2</v>
      </c>
      <c r="V160" s="242">
        <v>7.0490008786000008E-2</v>
      </c>
      <c r="X160" s="242">
        <v>2.0480363673820001</v>
      </c>
      <c r="AD160" s="242">
        <v>-8.0089999999999995E-2</v>
      </c>
      <c r="AH160" s="242">
        <v>0.45888403082200002</v>
      </c>
      <c r="AJ160" s="242">
        <v>44.232737132745001</v>
      </c>
      <c r="AL160" s="242">
        <v>30.622716624542999</v>
      </c>
      <c r="AN160" s="242">
        <v>7.758547998549</v>
      </c>
      <c r="AR160" s="242">
        <v>0.65316280923999992</v>
      </c>
      <c r="AT160" s="242">
        <v>3.637516272034</v>
      </c>
      <c r="AW160" s="242"/>
      <c r="AY160" s="242"/>
      <c r="BB160" s="242">
        <v>6.9943855100999999E-2</v>
      </c>
      <c r="BD160" s="242">
        <v>5.1675290837000003E-2</v>
      </c>
      <c r="BF160" s="242">
        <v>1.43917428244</v>
      </c>
      <c r="BH160" s="242">
        <v>10.751479531775999</v>
      </c>
      <c r="BL160" s="242">
        <v>40.915281847788997</v>
      </c>
    </row>
    <row r="161" spans="1:64">
      <c r="A161" s="3" t="s">
        <v>1624</v>
      </c>
      <c r="B161" s="3" t="s">
        <v>1625</v>
      </c>
      <c r="D161" s="242">
        <v>82.543935983340987</v>
      </c>
      <c r="F161" s="242">
        <v>38.783782137792997</v>
      </c>
      <c r="H161" s="242">
        <v>21.984570931329998</v>
      </c>
      <c r="J161" s="242">
        <v>5.4283946092550002</v>
      </c>
      <c r="N161" s="242">
        <v>1.420391884459</v>
      </c>
      <c r="P161" s="242">
        <v>3.5443175763029999</v>
      </c>
      <c r="T161" s="242">
        <v>8.4994532565999995E-2</v>
      </c>
      <c r="V161" s="242">
        <v>7.4679776375999998E-2</v>
      </c>
      <c r="X161" s="242">
        <v>5.6503264611540001</v>
      </c>
      <c r="AH161" s="242">
        <v>0.59610636635200009</v>
      </c>
      <c r="AJ161" s="242">
        <v>43.760153845547997</v>
      </c>
      <c r="AL161" s="242">
        <v>27.711308135319999</v>
      </c>
      <c r="AN161" s="242">
        <v>7.4789173588619997</v>
      </c>
      <c r="AR161" s="242">
        <v>1.02232942673</v>
      </c>
      <c r="AT161" s="242">
        <v>3.4600066328470001</v>
      </c>
      <c r="AW161" s="242"/>
      <c r="AY161" s="242"/>
      <c r="BB161" s="242">
        <v>6.2308363935E-2</v>
      </c>
      <c r="BD161" s="242">
        <v>5.4746753906999998E-2</v>
      </c>
      <c r="BF161" s="242">
        <v>3.970537173946</v>
      </c>
      <c r="BH161" s="242">
        <v>0.42921588943200001</v>
      </c>
      <c r="BL161" s="242">
        <v>40.478142307131002</v>
      </c>
    </row>
    <row r="162" spans="1:64">
      <c r="A162" s="3" t="s">
        <v>1630</v>
      </c>
      <c r="B162" s="3" t="s">
        <v>1631</v>
      </c>
      <c r="D162" s="242">
        <v>76.666095467577989</v>
      </c>
      <c r="F162" s="242">
        <v>34.899302645516997</v>
      </c>
      <c r="H162" s="242">
        <v>24.749818791629</v>
      </c>
      <c r="J162" s="242">
        <v>4.3142881931949999</v>
      </c>
      <c r="N162" s="242">
        <v>0.722455181349</v>
      </c>
      <c r="P162" s="242">
        <v>3.2283294423300002</v>
      </c>
      <c r="T162" s="242">
        <v>6.7823279393999999E-2</v>
      </c>
      <c r="V162" s="242">
        <v>6.5847293348000005E-2</v>
      </c>
      <c r="X162" s="242">
        <v>0.89328288815799994</v>
      </c>
      <c r="AH162" s="242">
        <v>0.85745757611400009</v>
      </c>
      <c r="AJ162" s="242">
        <v>41.766792822060999</v>
      </c>
      <c r="AL162" s="242">
        <v>31.425590852658001</v>
      </c>
      <c r="AN162" s="242">
        <v>5.9439681861400002</v>
      </c>
      <c r="AR162" s="242">
        <v>0.51998832115799998</v>
      </c>
      <c r="AT162" s="242">
        <v>3.1515351102169999</v>
      </c>
      <c r="AW162" s="242"/>
      <c r="AY162" s="242"/>
      <c r="BB162" s="242">
        <v>4.9720346099000001E-2</v>
      </c>
      <c r="BD162" s="242">
        <v>4.8271777706000003E-2</v>
      </c>
      <c r="BF162" s="242">
        <v>0.62771822808200006</v>
      </c>
      <c r="BH162" s="242">
        <v>21.630119351485</v>
      </c>
      <c r="BL162" s="242">
        <v>38.634283360405995</v>
      </c>
    </row>
    <row r="163" spans="1:64">
      <c r="AW163" s="242"/>
      <c r="AY163" s="242"/>
    </row>
    <row r="164" spans="1:64">
      <c r="A164" s="3" t="s">
        <v>1636</v>
      </c>
      <c r="B164" s="3" t="s">
        <v>1637</v>
      </c>
      <c r="D164" s="242">
        <v>79.136624750386005</v>
      </c>
      <c r="F164" s="242">
        <v>36.958814106507006</v>
      </c>
      <c r="H164" s="242">
        <v>23.106916256358002</v>
      </c>
      <c r="J164" s="242">
        <v>4.9831412320299995</v>
      </c>
      <c r="N164" s="242">
        <v>1.333658856162</v>
      </c>
      <c r="P164" s="242">
        <v>3.5150504231639998</v>
      </c>
      <c r="T164" s="242">
        <v>0.19787423362199999</v>
      </c>
      <c r="V164" s="242">
        <v>6.8225269547999998E-2</v>
      </c>
      <c r="X164" s="242">
        <v>2.1983665262420002</v>
      </c>
      <c r="AD164" s="242">
        <v>-8.9668999999999999E-2</v>
      </c>
      <c r="AF164" s="242">
        <v>0.97381399999999996</v>
      </c>
      <c r="AH164" s="242">
        <v>0.67143630938300003</v>
      </c>
      <c r="AJ164" s="242">
        <v>42.177810643878999</v>
      </c>
      <c r="AL164" s="242">
        <v>29.181111186916002</v>
      </c>
      <c r="AN164" s="242">
        <v>6.8654738913689997</v>
      </c>
      <c r="AR164" s="242">
        <v>0.95990318502299998</v>
      </c>
      <c r="AT164" s="242">
        <v>3.4314356761520002</v>
      </c>
      <c r="AW164" s="242"/>
      <c r="AY164" s="242"/>
      <c r="BB164" s="242">
        <v>0.14505897484999999</v>
      </c>
      <c r="BD164" s="242">
        <v>5.0015040529E-2</v>
      </c>
      <c r="BF164" s="242">
        <v>1.5448126890390002</v>
      </c>
      <c r="BH164" s="242">
        <v>-27.681687953346</v>
      </c>
      <c r="BJ164" s="931">
        <v>0.39624799999999999</v>
      </c>
      <c r="BL164" s="242">
        <v>39.014474845587998</v>
      </c>
    </row>
    <row r="165" spans="1:64">
      <c r="A165" s="3" t="s">
        <v>1642</v>
      </c>
      <c r="B165" s="3" t="s">
        <v>1643</v>
      </c>
      <c r="D165" s="242">
        <v>67.409621029905011</v>
      </c>
      <c r="F165" s="242">
        <v>31.348355328292001</v>
      </c>
      <c r="H165" s="242">
        <v>20.236604893330998</v>
      </c>
      <c r="J165" s="242">
        <v>3.879434515022</v>
      </c>
      <c r="N165" s="242">
        <v>0.85653896929999995</v>
      </c>
      <c r="P165" s="242">
        <v>2.9532575886630004</v>
      </c>
      <c r="T165" s="242">
        <v>4.0535435887000003E-2</v>
      </c>
      <c r="V165" s="242">
        <v>8.0624716876000008E-2</v>
      </c>
      <c r="X165" s="242">
        <v>2.1703857619339999</v>
      </c>
      <c r="AD165" s="242">
        <v>-0.107437</v>
      </c>
      <c r="AF165" s="242">
        <v>0.61235099999999998</v>
      </c>
      <c r="AH165" s="242">
        <v>0.62605944727899998</v>
      </c>
      <c r="AJ165" s="242">
        <v>36.061265701612001</v>
      </c>
      <c r="AL165" s="242">
        <v>25.602939736699</v>
      </c>
      <c r="AN165" s="242">
        <v>5.3448528018770007</v>
      </c>
      <c r="AR165" s="242">
        <v>0.61649535106300002</v>
      </c>
      <c r="AT165" s="242">
        <v>2.8830065662290001</v>
      </c>
      <c r="AW165" s="242"/>
      <c r="AY165" s="242"/>
      <c r="BB165" s="242">
        <v>2.9715990138000001E-2</v>
      </c>
      <c r="BD165" s="242">
        <v>5.9104910965E-2</v>
      </c>
      <c r="BF165" s="242">
        <v>1.525150344641</v>
      </c>
      <c r="BH165" s="242">
        <v>3.53304058338</v>
      </c>
      <c r="BL165" s="242">
        <v>33.356670773990999</v>
      </c>
    </row>
    <row r="166" spans="1:64">
      <c r="A166" s="3" t="s">
        <v>1648</v>
      </c>
      <c r="B166" s="3" t="s">
        <v>1649</v>
      </c>
      <c r="D166" s="242">
        <v>56.837235352773</v>
      </c>
      <c r="F166" s="242">
        <v>26.730570679966</v>
      </c>
      <c r="H166" s="242">
        <v>16.743722057254001</v>
      </c>
      <c r="J166" s="242">
        <v>3.7806947578629999</v>
      </c>
      <c r="N166" s="242">
        <v>0.95566704360800003</v>
      </c>
      <c r="P166" s="242">
        <v>2.3410883608100002</v>
      </c>
      <c r="T166" s="242">
        <v>6.3882633058000002E-2</v>
      </c>
      <c r="V166" s="242">
        <v>7.4396683971000008E-2</v>
      </c>
      <c r="X166" s="242">
        <v>1.1041959025770001</v>
      </c>
      <c r="AB166" s="242">
        <v>3.9328058823999999E-2</v>
      </c>
      <c r="AD166" s="242">
        <v>-0.12303699999999999</v>
      </c>
      <c r="AF166" s="242">
        <v>1.343866</v>
      </c>
      <c r="AH166" s="242">
        <v>0.40676618200099995</v>
      </c>
      <c r="AJ166" s="242">
        <v>30.106664672807</v>
      </c>
      <c r="AL166" s="242">
        <v>21.047307749178998</v>
      </c>
      <c r="AN166" s="242">
        <v>5.2088150712059997</v>
      </c>
      <c r="AR166" s="242">
        <v>0.68784294779999999</v>
      </c>
      <c r="AT166" s="242">
        <v>2.2853993983619998</v>
      </c>
      <c r="AW166" s="242"/>
      <c r="AY166" s="242"/>
      <c r="BB166" s="242">
        <v>4.6831510563000001E-2</v>
      </c>
      <c r="BD166" s="242">
        <v>5.4539222617999997E-2</v>
      </c>
      <c r="BF166" s="242">
        <v>0.77592877307899999</v>
      </c>
      <c r="BH166" s="242">
        <v>-9.8201618959289991</v>
      </c>
      <c r="BJ166" s="931">
        <v>0.24595400000000001</v>
      </c>
      <c r="BL166" s="242">
        <v>27.848664822346002</v>
      </c>
    </row>
    <row r="167" spans="1:64">
      <c r="A167" s="3" t="s">
        <v>1654</v>
      </c>
      <c r="B167" s="3" t="s">
        <v>1655</v>
      </c>
      <c r="D167" s="242">
        <v>55.335329880648004</v>
      </c>
      <c r="F167" s="242">
        <v>26.488409091516001</v>
      </c>
      <c r="H167" s="242">
        <v>14.838447509169999</v>
      </c>
      <c r="J167" s="242">
        <v>3.141476567132</v>
      </c>
      <c r="N167" s="242">
        <v>1.300682290091</v>
      </c>
      <c r="P167" s="242">
        <v>2.34128032471</v>
      </c>
      <c r="T167" s="242">
        <v>3.2355197630999998E-2</v>
      </c>
      <c r="V167" s="242">
        <v>8.1757086494999992E-2</v>
      </c>
      <c r="X167" s="242">
        <v>3.6155988538279997</v>
      </c>
      <c r="AD167" s="242">
        <v>-0.18209900000000001</v>
      </c>
      <c r="AF167" s="242">
        <v>0.94186300000000001</v>
      </c>
      <c r="AH167" s="242">
        <v>0.37704726245799997</v>
      </c>
      <c r="AJ167" s="242">
        <v>28.846920789132</v>
      </c>
      <c r="AL167" s="242">
        <v>18.672657976084999</v>
      </c>
      <c r="AN167" s="242">
        <v>4.3281384868980002</v>
      </c>
      <c r="AR167" s="242">
        <v>0.93616824661999998</v>
      </c>
      <c r="AT167" s="242">
        <v>2.2855867958929998</v>
      </c>
      <c r="AW167" s="242"/>
      <c r="AY167" s="242"/>
      <c r="BB167" s="242">
        <v>2.3719166024999998E-2</v>
      </c>
      <c r="BD167" s="242">
        <v>5.9935036118999994E-2</v>
      </c>
      <c r="BF167" s="242">
        <v>2.5407150814910002</v>
      </c>
      <c r="BH167" s="242">
        <v>0.31903624114200002</v>
      </c>
      <c r="BL167" s="242">
        <v>26.683401729947001</v>
      </c>
    </row>
    <row r="168" spans="1:64">
      <c r="A168" s="3" t="s">
        <v>1660</v>
      </c>
      <c r="B168" s="3" t="s">
        <v>1661</v>
      </c>
      <c r="D168" s="242">
        <v>119.54348075303601</v>
      </c>
      <c r="F168" s="242">
        <v>56.995283595322995</v>
      </c>
      <c r="H168" s="242">
        <v>32.711412781123997</v>
      </c>
      <c r="J168" s="242">
        <v>6.3591841358049992</v>
      </c>
      <c r="L168" s="242">
        <v>3.3137378541209999</v>
      </c>
      <c r="N168" s="242">
        <v>2.16222910249</v>
      </c>
      <c r="P168" s="242">
        <v>3.8770479547669998</v>
      </c>
      <c r="T168" s="242">
        <v>0.19787423362199999</v>
      </c>
      <c r="V168" s="242">
        <v>7.3773880680999993E-2</v>
      </c>
      <c r="X168" s="242">
        <v>5.5327696850599999</v>
      </c>
      <c r="AB168" s="242">
        <v>0.447826</v>
      </c>
      <c r="AF168" s="242">
        <v>1.5376639999999999</v>
      </c>
      <c r="AH168" s="242">
        <v>0.78176396765400002</v>
      </c>
      <c r="AJ168" s="242">
        <v>62.548197157713005</v>
      </c>
      <c r="AL168" s="242">
        <v>41.103272903662003</v>
      </c>
      <c r="AN168" s="242">
        <v>8.7613034874789992</v>
      </c>
      <c r="AP168" s="242">
        <v>3.2554600658240003</v>
      </c>
      <c r="AR168" s="242">
        <v>1.556268001102</v>
      </c>
      <c r="AT168" s="242">
        <v>3.784822141517</v>
      </c>
      <c r="AW168" s="242"/>
      <c r="AY168" s="242"/>
      <c r="BB168" s="242">
        <v>0.14505897484999999</v>
      </c>
      <c r="BD168" s="242">
        <v>5.4082653784000005E-2</v>
      </c>
      <c r="BF168" s="242">
        <v>3.8879289294949997</v>
      </c>
      <c r="BH168" s="242">
        <v>23.858871097264</v>
      </c>
      <c r="BL168" s="242">
        <v>57.857082370884001</v>
      </c>
    </row>
    <row r="169" spans="1:64">
      <c r="AW169" s="242"/>
      <c r="AY169" s="242"/>
    </row>
    <row r="170" spans="1:64">
      <c r="A170" s="3" t="s">
        <v>1668</v>
      </c>
      <c r="B170" s="3" t="s">
        <v>1669</v>
      </c>
      <c r="D170" s="242">
        <v>161.44831885364601</v>
      </c>
      <c r="F170" s="242">
        <v>73.791690089577997</v>
      </c>
      <c r="H170" s="242">
        <v>50.547544335790001</v>
      </c>
      <c r="J170" s="242">
        <v>10.264723969163001</v>
      </c>
      <c r="N170" s="242">
        <v>1.447846790272</v>
      </c>
      <c r="P170" s="242">
        <v>5.3506646326649996</v>
      </c>
      <c r="T170" s="242">
        <v>0.31583770816200002</v>
      </c>
      <c r="V170" s="242">
        <v>7.5076105742999999E-2</v>
      </c>
      <c r="X170" s="242">
        <v>4.1481548058950004</v>
      </c>
      <c r="AH170" s="242">
        <v>1.641841741888</v>
      </c>
      <c r="AJ170" s="242">
        <v>87.656628764067989</v>
      </c>
      <c r="AL170" s="242">
        <v>64.047510175447002</v>
      </c>
      <c r="AN170" s="242">
        <v>14.142122635304</v>
      </c>
      <c r="AR170" s="242">
        <v>1.042090140959</v>
      </c>
      <c r="AT170" s="242">
        <v>5.223384959334</v>
      </c>
      <c r="AW170" s="242"/>
      <c r="AY170" s="242"/>
      <c r="BB170" s="242">
        <v>0.231536432643</v>
      </c>
      <c r="BD170" s="242">
        <v>5.5037297711000001E-2</v>
      </c>
      <c r="BF170" s="242">
        <v>2.9149471226700001</v>
      </c>
      <c r="BH170" s="242">
        <v>27.308410791669999</v>
      </c>
      <c r="BL170" s="242">
        <v>81.082381606763008</v>
      </c>
    </row>
    <row r="171" spans="1:64">
      <c r="A171" s="3" t="s">
        <v>1674</v>
      </c>
      <c r="B171" s="3" t="s">
        <v>1675</v>
      </c>
      <c r="D171" s="242">
        <v>72.448931638001994</v>
      </c>
      <c r="F171" s="242">
        <v>34.318786504895002</v>
      </c>
      <c r="H171" s="242">
        <v>20.732928284097</v>
      </c>
      <c r="J171" s="242">
        <v>4.2133102885840001</v>
      </c>
      <c r="N171" s="242">
        <v>0.88416053410199991</v>
      </c>
      <c r="P171" s="242">
        <v>3.230992392958</v>
      </c>
      <c r="T171" s="242">
        <v>0.11905564505500001</v>
      </c>
      <c r="V171" s="242">
        <v>6.7092899929000013E-2</v>
      </c>
      <c r="X171" s="242">
        <v>3.1628901461550001</v>
      </c>
      <c r="AF171" s="242">
        <v>1.3118780000000001</v>
      </c>
      <c r="AH171" s="242">
        <v>0.59647831401600004</v>
      </c>
      <c r="AJ171" s="242">
        <v>38.130145133107995</v>
      </c>
      <c r="AL171" s="242">
        <v>26.175732055854997</v>
      </c>
      <c r="AN171" s="242">
        <v>5.8048468697980002</v>
      </c>
      <c r="AR171" s="242">
        <v>0.636376018376</v>
      </c>
      <c r="AT171" s="242">
        <v>3.1541347155399997</v>
      </c>
      <c r="AW171" s="242"/>
      <c r="AY171" s="242"/>
      <c r="BB171" s="242">
        <v>8.7278113505000005E-2</v>
      </c>
      <c r="BD171" s="242">
        <v>4.9184915374999999E-2</v>
      </c>
      <c r="BF171" s="242">
        <v>2.222592444659</v>
      </c>
      <c r="BH171" s="242">
        <v>-6.6806188518949998</v>
      </c>
      <c r="BJ171" s="931">
        <v>0.149085</v>
      </c>
      <c r="BL171" s="242">
        <v>35.270384248124003</v>
      </c>
    </row>
    <row r="172" spans="1:64">
      <c r="A172" s="3" t="s">
        <v>1680</v>
      </c>
      <c r="B172" s="3" t="s">
        <v>1681</v>
      </c>
      <c r="D172" s="242">
        <v>97.339322504058003</v>
      </c>
      <c r="F172" s="242">
        <v>44.393484407259997</v>
      </c>
      <c r="H172" s="242">
        <v>31.200888789294002</v>
      </c>
      <c r="J172" s="242">
        <v>5.704073178022</v>
      </c>
      <c r="N172" s="242">
        <v>1.3828930353870001</v>
      </c>
      <c r="P172" s="242">
        <v>3.606190196075</v>
      </c>
      <c r="T172" s="242">
        <v>0.31356843941000001</v>
      </c>
      <c r="V172" s="242">
        <v>6.7828940180999997E-2</v>
      </c>
      <c r="X172" s="242">
        <v>1.469645759199</v>
      </c>
      <c r="AD172" s="242">
        <v>-0.14110200000000001</v>
      </c>
      <c r="AH172" s="242">
        <v>0.78949806969200009</v>
      </c>
      <c r="AJ172" s="242">
        <v>52.945838096798006</v>
      </c>
      <c r="AL172" s="242">
        <v>39.259029121703001</v>
      </c>
      <c r="AN172" s="242">
        <v>7.8587307994510001</v>
      </c>
      <c r="AR172" s="242">
        <v>0.99533956759800002</v>
      </c>
      <c r="AT172" s="242">
        <v>3.5204074491380002</v>
      </c>
      <c r="AW172" s="242"/>
      <c r="AY172" s="242"/>
      <c r="BB172" s="242">
        <v>0.229872861835</v>
      </c>
      <c r="BD172" s="242">
        <v>4.9724496724999998E-2</v>
      </c>
      <c r="BF172" s="242">
        <v>1.032733800348</v>
      </c>
      <c r="BH172" s="242">
        <v>9.1622077007960012</v>
      </c>
      <c r="BL172" s="242">
        <v>48.974900239538002</v>
      </c>
    </row>
    <row r="173" spans="1:64">
      <c r="A173" s="3" t="s">
        <v>1686</v>
      </c>
      <c r="B173" s="3" t="s">
        <v>1687</v>
      </c>
      <c r="D173" s="242">
        <v>30.587601227015998</v>
      </c>
      <c r="F173" s="242">
        <v>14.839702334758</v>
      </c>
      <c r="H173" s="242">
        <v>8.6312636740150008</v>
      </c>
      <c r="J173" s="242">
        <v>1.8053148417440001</v>
      </c>
      <c r="N173" s="242">
        <v>1.0258281710379999</v>
      </c>
      <c r="P173" s="242">
        <v>1.6126566232439998</v>
      </c>
      <c r="T173" s="242">
        <v>8.7528209627999995E-2</v>
      </c>
      <c r="V173" s="242">
        <v>6.5790674866999993E-2</v>
      </c>
      <c r="X173" s="242">
        <v>1.9314594969000003E-2</v>
      </c>
      <c r="AD173" s="242">
        <v>-5.7625999999999997E-2</v>
      </c>
      <c r="AF173" s="242">
        <v>1.4625110000000001</v>
      </c>
      <c r="AH173" s="242">
        <v>0.18712054525299998</v>
      </c>
      <c r="AJ173" s="242">
        <v>15.747898892258</v>
      </c>
      <c r="AL173" s="242">
        <v>10.822038645443</v>
      </c>
      <c r="AN173" s="242">
        <v>2.487254792626</v>
      </c>
      <c r="AR173" s="242">
        <v>0.73834153623099996</v>
      </c>
      <c r="AT173" s="242">
        <v>1.5742953312750001</v>
      </c>
      <c r="AW173" s="242"/>
      <c r="AY173" s="242"/>
      <c r="BB173" s="242">
        <v>6.4165768967000006E-2</v>
      </c>
      <c r="BD173" s="242">
        <v>4.8230271447999996E-2</v>
      </c>
      <c r="BF173" s="242">
        <v>1.3572546268E-2</v>
      </c>
      <c r="BH173" s="242">
        <v>-14.528008940342</v>
      </c>
      <c r="BJ173" s="931">
        <v>0.479854</v>
      </c>
      <c r="BL173" s="242">
        <v>14.566806475338002</v>
      </c>
    </row>
    <row r="174" spans="1:64">
      <c r="A174" s="3" t="s">
        <v>1692</v>
      </c>
      <c r="B174" s="3" t="s">
        <v>1693</v>
      </c>
      <c r="D174" s="242">
        <v>82.576237873227001</v>
      </c>
      <c r="F174" s="242">
        <v>38.537645053308999</v>
      </c>
      <c r="H174" s="242">
        <v>21.673929805090999</v>
      </c>
      <c r="J174" s="242">
        <v>7.3620038012300002</v>
      </c>
      <c r="N174" s="242">
        <v>0.99259267802700002</v>
      </c>
      <c r="P174" s="242">
        <v>2.9654401690349999</v>
      </c>
      <c r="T174" s="242">
        <v>0.31610211647200004</v>
      </c>
      <c r="V174" s="242">
        <v>7.2981221948000011E-2</v>
      </c>
      <c r="X174" s="242">
        <v>3.9010851059589999</v>
      </c>
      <c r="AF174" s="242">
        <v>0.71468900000000002</v>
      </c>
      <c r="AH174" s="242">
        <v>0.53882115554800003</v>
      </c>
      <c r="AJ174" s="242">
        <v>44.038592819918001</v>
      </c>
      <c r="AL174" s="242">
        <v>27.259784030774</v>
      </c>
      <c r="AN174" s="242">
        <v>10.142928432496999</v>
      </c>
      <c r="AR174" s="242">
        <v>0.71442023473000005</v>
      </c>
      <c r="AT174" s="242">
        <v>2.8948993517889998</v>
      </c>
      <c r="AW174" s="242"/>
      <c r="AY174" s="242"/>
      <c r="BB174" s="242">
        <v>0.23173026686699999</v>
      </c>
      <c r="BD174" s="242">
        <v>5.3501566176E-2</v>
      </c>
      <c r="BF174" s="242">
        <v>2.741328937085</v>
      </c>
      <c r="BH174" s="242">
        <v>4.4657858733400007</v>
      </c>
      <c r="BL174" s="242">
        <v>40.735698358424003</v>
      </c>
    </row>
    <row r="175" spans="1:64">
      <c r="AW175" s="242"/>
      <c r="AY175" s="242"/>
    </row>
    <row r="176" spans="1:64">
      <c r="A176" s="3" t="s">
        <v>1698</v>
      </c>
      <c r="B176" s="3" t="s">
        <v>1699</v>
      </c>
      <c r="D176" s="242">
        <v>52.154066740652006</v>
      </c>
      <c r="F176" s="242">
        <v>24.294689551127998</v>
      </c>
      <c r="H176" s="242">
        <v>13.627759467087001</v>
      </c>
      <c r="J176" s="242">
        <v>3.9914900733909997</v>
      </c>
      <c r="N176" s="242">
        <v>0.992270893544</v>
      </c>
      <c r="P176" s="242">
        <v>2.4289219539419999</v>
      </c>
      <c r="T176" s="242">
        <v>0.19787423362199999</v>
      </c>
      <c r="V176" s="242">
        <v>7.0206916381000004E-2</v>
      </c>
      <c r="X176" s="242">
        <v>2.7608984934359997</v>
      </c>
      <c r="AD176" s="242">
        <v>-0.11208600000000001</v>
      </c>
      <c r="AH176" s="242">
        <v>0.337353519725</v>
      </c>
      <c r="AJ176" s="242">
        <v>27.859377189524</v>
      </c>
      <c r="AL176" s="242">
        <v>17.138172784651001</v>
      </c>
      <c r="AN176" s="242">
        <v>5.4992362468850002</v>
      </c>
      <c r="AR176" s="242">
        <v>0.71418862981199993</v>
      </c>
      <c r="AT176" s="242">
        <v>2.371143637776</v>
      </c>
      <c r="AW176" s="242"/>
      <c r="AY176" s="242"/>
      <c r="BB176" s="242">
        <v>0.14505897484999999</v>
      </c>
      <c r="BD176" s="242">
        <v>5.1467759549E-2</v>
      </c>
      <c r="BF176" s="242">
        <v>1.940109156001</v>
      </c>
      <c r="BH176" s="242">
        <v>-22.182909361688001</v>
      </c>
      <c r="BJ176" s="931">
        <v>0.44328299999999998</v>
      </c>
      <c r="BL176" s="242">
        <v>25.769923900309998</v>
      </c>
    </row>
    <row r="177" spans="1:64">
      <c r="A177" s="3" t="s">
        <v>1704</v>
      </c>
      <c r="B177" s="3" t="s">
        <v>1705</v>
      </c>
      <c r="D177" s="242">
        <v>60.375920290726995</v>
      </c>
      <c r="F177" s="242">
        <v>27.651029663570998</v>
      </c>
      <c r="H177" s="242">
        <v>18.96810923372</v>
      </c>
      <c r="J177" s="242">
        <v>3.3409783705930001</v>
      </c>
      <c r="N177" s="242">
        <v>0.81408763790100003</v>
      </c>
      <c r="P177" s="242">
        <v>2.688053130703</v>
      </c>
      <c r="T177" s="242">
        <v>6.3882633058000002E-2</v>
      </c>
      <c r="V177" s="242">
        <v>6.6470096638000006E-2</v>
      </c>
      <c r="X177" s="242">
        <v>1.1982969636609999</v>
      </c>
      <c r="AD177" s="242">
        <v>-5.6238000000000003E-2</v>
      </c>
      <c r="AH177" s="242">
        <v>0.56738959729600003</v>
      </c>
      <c r="AJ177" s="242">
        <v>32.724890627156</v>
      </c>
      <c r="AL177" s="242">
        <v>23.974224534845</v>
      </c>
      <c r="AN177" s="242">
        <v>4.6030001372429998</v>
      </c>
      <c r="AR177" s="242">
        <v>0.58594093451899998</v>
      </c>
      <c r="AT177" s="242">
        <v>2.6241106959109999</v>
      </c>
      <c r="AW177" s="242"/>
      <c r="AY177" s="242"/>
      <c r="BB177" s="242">
        <v>4.6831510563000001E-2</v>
      </c>
      <c r="BD177" s="242">
        <v>4.8728346540000002E-2</v>
      </c>
      <c r="BF177" s="242">
        <v>0.84205446753499991</v>
      </c>
      <c r="BH177" s="242">
        <v>8.4693032061049998</v>
      </c>
      <c r="BL177" s="242">
        <v>30.270523830120002</v>
      </c>
    </row>
    <row r="178" spans="1:64">
      <c r="A178" s="3" t="s">
        <v>1710</v>
      </c>
      <c r="B178" s="3" t="s">
        <v>1711</v>
      </c>
      <c r="D178" s="242">
        <v>8.1413590182690001</v>
      </c>
      <c r="F178" s="242">
        <v>4.0984087887209997</v>
      </c>
      <c r="H178" s="242">
        <v>1.8598574924540001</v>
      </c>
      <c r="J178" s="242">
        <v>0.63732765521899992</v>
      </c>
      <c r="N178" s="242">
        <v>0.30039100481299996</v>
      </c>
      <c r="P178" s="242">
        <v>0.55880953421699997</v>
      </c>
      <c r="T178" s="242">
        <v>2.8309240919000001E-2</v>
      </c>
      <c r="V178" s="242">
        <v>6.3639172590000001E-2</v>
      </c>
      <c r="X178" s="242">
        <v>3.9576018553000004E-2</v>
      </c>
      <c r="AB178" s="242">
        <v>0.16236705882400002</v>
      </c>
      <c r="AF178" s="242">
        <v>0.42735599999999996</v>
      </c>
      <c r="AH178" s="242">
        <v>2.0775611131000002E-2</v>
      </c>
      <c r="AJ178" s="242">
        <v>4.0429502295470003</v>
      </c>
      <c r="AL178" s="242">
        <v>2.3079380098260001</v>
      </c>
      <c r="AN178" s="242">
        <v>0.87807191757499992</v>
      </c>
      <c r="AR178" s="242">
        <v>0.21620692648699999</v>
      </c>
      <c r="AT178" s="242">
        <v>0.54551677530700005</v>
      </c>
      <c r="AW178" s="242"/>
      <c r="AY178" s="242"/>
      <c r="BB178" s="242">
        <v>2.075312885E-2</v>
      </c>
      <c r="BD178" s="242">
        <v>4.6653033655000002E-2</v>
      </c>
      <c r="BF178" s="242">
        <v>2.7810437847000002E-2</v>
      </c>
      <c r="BH178" s="242">
        <v>-0.78977329738099999</v>
      </c>
      <c r="BJ178" s="931">
        <v>0.16342200000000001</v>
      </c>
      <c r="BL178" s="242">
        <v>3.7397289623309997</v>
      </c>
    </row>
    <row r="179" spans="1:64">
      <c r="A179" s="3" t="s">
        <v>1716</v>
      </c>
      <c r="B179" s="3" t="s">
        <v>1717</v>
      </c>
      <c r="D179" s="242">
        <v>90.121183289640996</v>
      </c>
      <c r="F179" s="242">
        <v>43.760145860829006</v>
      </c>
      <c r="H179" s="242">
        <v>25.650937250185002</v>
      </c>
      <c r="J179" s="242">
        <v>5.4706074512059999</v>
      </c>
      <c r="N179" s="242">
        <v>1.8596300102480001</v>
      </c>
      <c r="P179" s="242">
        <v>3.4143773630530001</v>
      </c>
      <c r="T179" s="242">
        <v>0.17816930338799999</v>
      </c>
      <c r="V179" s="242">
        <v>7.6661423209999996E-2</v>
      </c>
      <c r="X179" s="242">
        <v>2.8036688034140003</v>
      </c>
      <c r="AB179" s="242">
        <v>1.265666176471</v>
      </c>
      <c r="AF179" s="242">
        <v>2.6198139999999999</v>
      </c>
      <c r="AH179" s="242">
        <v>0.42061407965399999</v>
      </c>
      <c r="AJ179" s="242">
        <v>46.361037428811997</v>
      </c>
      <c r="AL179" s="242">
        <v>31.995355274006002</v>
      </c>
      <c r="AN179" s="242">
        <v>7.5370756872739992</v>
      </c>
      <c r="AR179" s="242">
        <v>1.3384718000070002</v>
      </c>
      <c r="AT179" s="242">
        <v>3.333157390352</v>
      </c>
      <c r="AW179" s="242"/>
      <c r="AY179" s="242"/>
      <c r="BB179" s="242">
        <v>0.130613551982</v>
      </c>
      <c r="BD179" s="242">
        <v>5.6199472925999999E-2</v>
      </c>
      <c r="BF179" s="242">
        <v>1.970164252265</v>
      </c>
      <c r="BH179" s="242">
        <v>10.036272082776001</v>
      </c>
      <c r="BL179" s="242">
        <v>42.883959621651002</v>
      </c>
    </row>
    <row r="180" spans="1:64">
      <c r="A180" s="3" t="s">
        <v>1722</v>
      </c>
      <c r="B180" s="3" t="s">
        <v>1723</v>
      </c>
      <c r="D180" s="242">
        <v>51.489646410131996</v>
      </c>
      <c r="F180" s="242">
        <v>24.005599543593</v>
      </c>
      <c r="H180" s="242">
        <v>14.074005825595</v>
      </c>
      <c r="J180" s="242">
        <v>4.0668491889659997</v>
      </c>
      <c r="N180" s="242">
        <v>0.68999185576199995</v>
      </c>
      <c r="P180" s="242">
        <v>2.4720925709959998</v>
      </c>
      <c r="T180" s="242">
        <v>0.111173786198</v>
      </c>
      <c r="V180" s="242">
        <v>6.8621598914000007E-2</v>
      </c>
      <c r="X180" s="242">
        <v>1.803665985459</v>
      </c>
      <c r="AD180" s="242">
        <v>-2.5537000000000001E-2</v>
      </c>
      <c r="AF180" s="242">
        <v>0.50027200000000005</v>
      </c>
      <c r="AH180" s="242">
        <v>0.24446373170400001</v>
      </c>
      <c r="AJ180" s="242">
        <v>27.484046866537998</v>
      </c>
      <c r="AL180" s="242">
        <v>17.571816677494002</v>
      </c>
      <c r="AN180" s="242">
        <v>5.6030615282420007</v>
      </c>
      <c r="AR180" s="242">
        <v>0.49662278844799995</v>
      </c>
      <c r="AT180" s="242">
        <v>2.4132873278189999</v>
      </c>
      <c r="AW180" s="242"/>
      <c r="AY180" s="242"/>
      <c r="BB180" s="242">
        <v>8.1500027369999992E-2</v>
      </c>
      <c r="BD180" s="242">
        <v>5.0305584332999996E-2</v>
      </c>
      <c r="BF180" s="242">
        <v>1.2674529328320001</v>
      </c>
      <c r="BH180" s="242">
        <v>-18.403679373795001</v>
      </c>
      <c r="BJ180" s="931">
        <v>0.401059</v>
      </c>
      <c r="BL180" s="242">
        <v>25.422743351548</v>
      </c>
    </row>
    <row r="181" spans="1:64">
      <c r="AW181" s="242"/>
      <c r="AY181" s="242"/>
    </row>
    <row r="182" spans="1:64">
      <c r="A182" s="3" t="s">
        <v>1728</v>
      </c>
      <c r="B182" s="3" t="s">
        <v>1729</v>
      </c>
      <c r="D182" s="242">
        <v>69.073543947374006</v>
      </c>
      <c r="F182" s="242">
        <v>34.887080411954997</v>
      </c>
      <c r="H182" s="242">
        <v>14.588281027088</v>
      </c>
      <c r="J182" s="242">
        <v>3.9250571611600003</v>
      </c>
      <c r="N182" s="242">
        <v>1.6294745239019999</v>
      </c>
      <c r="P182" s="242">
        <v>2.7826032166109997</v>
      </c>
      <c r="T182" s="242">
        <v>6.3882633058000002E-2</v>
      </c>
      <c r="V182" s="242">
        <v>7.0603245748000004E-2</v>
      </c>
      <c r="X182" s="242">
        <v>9.2620440855160009</v>
      </c>
      <c r="AD182" s="242">
        <v>-7.8421000000000005E-2</v>
      </c>
      <c r="AF182" s="242">
        <v>2.334336</v>
      </c>
      <c r="AH182" s="242">
        <v>0.30921951887299998</v>
      </c>
      <c r="AJ182" s="242">
        <v>34.186463535418</v>
      </c>
      <c r="AL182" s="242">
        <v>18.282411224114</v>
      </c>
      <c r="AN182" s="242">
        <v>5.4077089545179993</v>
      </c>
      <c r="AR182" s="242">
        <v>1.1728170050240001</v>
      </c>
      <c r="AT182" s="242">
        <v>2.7164116586020004</v>
      </c>
      <c r="AW182" s="242"/>
      <c r="AY182" s="242"/>
      <c r="BB182" s="242">
        <v>4.6831510563000001E-2</v>
      </c>
      <c r="BD182" s="242">
        <v>5.1758303352000004E-2</v>
      </c>
      <c r="BF182" s="242">
        <v>6.5085248792439998</v>
      </c>
      <c r="BH182" s="242">
        <v>-30.810471972792001</v>
      </c>
      <c r="BJ182" s="931">
        <v>0.47403000000000001</v>
      </c>
      <c r="BL182" s="242">
        <v>31.622478770261999</v>
      </c>
    </row>
    <row r="183" spans="1:64">
      <c r="A183" s="3" t="s">
        <v>1734</v>
      </c>
      <c r="B183" s="3" t="s">
        <v>1735</v>
      </c>
      <c r="D183" s="242">
        <v>93.105265956536002</v>
      </c>
      <c r="F183" s="242">
        <v>42.864332431613001</v>
      </c>
      <c r="H183" s="242">
        <v>28.018372030083999</v>
      </c>
      <c r="J183" s="242">
        <v>6.2785064236089996</v>
      </c>
      <c r="N183" s="242">
        <v>1.1906302669319999</v>
      </c>
      <c r="P183" s="242">
        <v>3.2886905894640002</v>
      </c>
      <c r="T183" s="242">
        <v>0.30962779307400001</v>
      </c>
      <c r="V183" s="242">
        <v>6.7885558661999995E-2</v>
      </c>
      <c r="X183" s="242">
        <v>3.2251941861089999</v>
      </c>
      <c r="AH183" s="242">
        <v>0.48542558367899996</v>
      </c>
      <c r="AJ183" s="242">
        <v>50.240933524922994</v>
      </c>
      <c r="AL183" s="242">
        <v>34.980240330651</v>
      </c>
      <c r="AN183" s="242">
        <v>8.6501505618619987</v>
      </c>
      <c r="AR183" s="242">
        <v>0.85695811948700007</v>
      </c>
      <c r="AT183" s="242">
        <v>3.2104604082340003</v>
      </c>
      <c r="AW183" s="242"/>
      <c r="AY183" s="242"/>
      <c r="BB183" s="242">
        <v>0.226984026299</v>
      </c>
      <c r="BD183" s="242">
        <v>4.9766002982999998E-2</v>
      </c>
      <c r="BF183" s="242">
        <v>2.266374075406</v>
      </c>
      <c r="BH183" s="242">
        <v>1.609131022238</v>
      </c>
      <c r="BL183" s="242">
        <v>46.472863510553999</v>
      </c>
    </row>
    <row r="184" spans="1:64">
      <c r="A184" s="3" t="s">
        <v>1740</v>
      </c>
      <c r="B184" s="3" t="s">
        <v>1741</v>
      </c>
      <c r="D184" s="242">
        <v>60.659396972925002</v>
      </c>
      <c r="F184" s="242">
        <v>28.625379985553998</v>
      </c>
      <c r="H184" s="242">
        <v>17.381106372205</v>
      </c>
      <c r="J184" s="242">
        <v>3.523124767658</v>
      </c>
      <c r="N184" s="242">
        <v>0.98953860881300004</v>
      </c>
      <c r="P184" s="242">
        <v>2.417560568082</v>
      </c>
      <c r="T184" s="242">
        <v>0.130878150247</v>
      </c>
      <c r="V184" s="242">
        <v>6.9244402205E-2</v>
      </c>
      <c r="X184" s="242">
        <v>2.9517981616369999</v>
      </c>
      <c r="AF184" s="242">
        <v>0.70865999999999996</v>
      </c>
      <c r="AH184" s="242">
        <v>0.45346895470600002</v>
      </c>
      <c r="AJ184" s="242">
        <v>32.034016987371004</v>
      </c>
      <c r="AL184" s="242">
        <v>21.886828540672997</v>
      </c>
      <c r="AN184" s="242">
        <v>4.8539505468809994</v>
      </c>
      <c r="AR184" s="242">
        <v>0.712222063322</v>
      </c>
      <c r="AT184" s="242">
        <v>2.3600525124499998</v>
      </c>
      <c r="AW184" s="242"/>
      <c r="AY184" s="242"/>
      <c r="BB184" s="242">
        <v>9.5945035174999999E-2</v>
      </c>
      <c r="BD184" s="242">
        <v>5.0762153168E-2</v>
      </c>
      <c r="BF184" s="242">
        <v>2.0742561357009999</v>
      </c>
      <c r="BH184" s="242">
        <v>9.4487361481620002</v>
      </c>
      <c r="BL184" s="242">
        <v>29.631465713318001</v>
      </c>
    </row>
    <row r="185" spans="1:64">
      <c r="A185" s="3" t="s">
        <v>1746</v>
      </c>
      <c r="B185" s="3" t="s">
        <v>1747</v>
      </c>
      <c r="D185" s="242">
        <v>66.151166981385998</v>
      </c>
      <c r="F185" s="242">
        <v>30.145780890560999</v>
      </c>
      <c r="H185" s="242">
        <v>20.631598135690997</v>
      </c>
      <c r="J185" s="242">
        <v>4.0837819836769995</v>
      </c>
      <c r="N185" s="242">
        <v>1.0383091415800001</v>
      </c>
      <c r="P185" s="242">
        <v>2.929822762863</v>
      </c>
      <c r="T185" s="242">
        <v>5.8815845117999997E-2</v>
      </c>
      <c r="V185" s="242">
        <v>6.5790674866999993E-2</v>
      </c>
      <c r="X185" s="242">
        <v>0.76993941215900008</v>
      </c>
      <c r="AD185" s="242">
        <v>-0.10027700000000001</v>
      </c>
      <c r="AH185" s="242">
        <v>0.66799993460700002</v>
      </c>
      <c r="AJ185" s="242">
        <v>36.005386090824999</v>
      </c>
      <c r="AL185" s="242">
        <v>26.139150633231001</v>
      </c>
      <c r="AN185" s="242">
        <v>5.6263905198529995</v>
      </c>
      <c r="AR185" s="242">
        <v>0.74732473558500001</v>
      </c>
      <c r="AT185" s="242">
        <v>2.8601291995809999</v>
      </c>
      <c r="AW185" s="242"/>
      <c r="AY185" s="242"/>
      <c r="BB185" s="242">
        <v>4.3117115562E-2</v>
      </c>
      <c r="BD185" s="242">
        <v>4.8230271447999996E-2</v>
      </c>
      <c r="BF185" s="242">
        <v>0.54104361556500002</v>
      </c>
      <c r="BH185" s="242">
        <v>-2.495722563368</v>
      </c>
      <c r="BJ185" s="931">
        <v>6.4822000000000005E-2</v>
      </c>
      <c r="BL185" s="242">
        <v>33.304982134013002</v>
      </c>
    </row>
    <row r="186" spans="1:64">
      <c r="A186" s="3" t="s">
        <v>1752</v>
      </c>
      <c r="B186" s="3" t="s">
        <v>1753</v>
      </c>
      <c r="D186" s="242">
        <v>125.602969862699</v>
      </c>
      <c r="F186" s="242">
        <v>59.466698185948999</v>
      </c>
      <c r="H186" s="242">
        <v>37.464126592208999</v>
      </c>
      <c r="J186" s="242">
        <v>6.1781093231249997</v>
      </c>
      <c r="N186" s="242">
        <v>1.1755617570100001</v>
      </c>
      <c r="P186" s="242">
        <v>4.3225229719249993</v>
      </c>
      <c r="T186" s="242">
        <v>0.35472328148800003</v>
      </c>
      <c r="V186" s="242">
        <v>6.8338506510000008E-2</v>
      </c>
      <c r="X186" s="242">
        <v>7.2517704092699997</v>
      </c>
      <c r="AF186" s="242">
        <v>1.693174</v>
      </c>
      <c r="AH186" s="242">
        <v>0.95837134441400007</v>
      </c>
      <c r="AJ186" s="242">
        <v>66.136271676749999</v>
      </c>
      <c r="AL186" s="242">
        <v>47.152601563451</v>
      </c>
      <c r="AN186" s="242">
        <v>8.5118294427030001</v>
      </c>
      <c r="AR186" s="242">
        <v>0.84611253435</v>
      </c>
      <c r="AT186" s="242">
        <v>4.2197003602300001</v>
      </c>
      <c r="AW186" s="242"/>
      <c r="AY186" s="242"/>
      <c r="BB186" s="242">
        <v>0.260042930432</v>
      </c>
      <c r="BD186" s="242">
        <v>5.0098053044000002E-2</v>
      </c>
      <c r="BF186" s="242">
        <v>5.0958867925389999</v>
      </c>
      <c r="BH186" s="242">
        <v>25.402495800368001</v>
      </c>
      <c r="BL186" s="242">
        <v>61.176051300994004</v>
      </c>
    </row>
    <row r="187" spans="1:64">
      <c r="AW187" s="242"/>
      <c r="AY187" s="242"/>
    </row>
    <row r="188" spans="1:64">
      <c r="A188" s="3" t="s">
        <v>1758</v>
      </c>
      <c r="B188" s="3" t="s">
        <v>1759</v>
      </c>
      <c r="D188" s="242">
        <v>57.533688275986002</v>
      </c>
      <c r="F188" s="242">
        <v>28.226153127695003</v>
      </c>
      <c r="H188" s="242">
        <v>13.131479158470999</v>
      </c>
      <c r="J188" s="242">
        <v>4.157133169602</v>
      </c>
      <c r="N188" s="242">
        <v>1.187053153765</v>
      </c>
      <c r="P188" s="242">
        <v>2.704016905294</v>
      </c>
      <c r="T188" s="242">
        <v>5.9772697461000002E-2</v>
      </c>
      <c r="V188" s="242">
        <v>6.7545847775999993E-2</v>
      </c>
      <c r="X188" s="242">
        <v>4.8328312084839995</v>
      </c>
      <c r="AF188" s="242">
        <v>1.6939930000000001</v>
      </c>
      <c r="AH188" s="242">
        <v>0.39232798684099995</v>
      </c>
      <c r="AJ188" s="242">
        <v>29.307535148290999</v>
      </c>
      <c r="AL188" s="242">
        <v>16.596596374232</v>
      </c>
      <c r="AN188" s="242">
        <v>5.7274493958540003</v>
      </c>
      <c r="AR188" s="242">
        <v>0.85438348632200001</v>
      </c>
      <c r="AT188" s="242">
        <v>2.63969473001</v>
      </c>
      <c r="AW188" s="242"/>
      <c r="AY188" s="242"/>
      <c r="BB188" s="242">
        <v>4.3818571317000003E-2</v>
      </c>
      <c r="BD188" s="242">
        <v>4.9516965437000002E-2</v>
      </c>
      <c r="BF188" s="242">
        <v>3.3960756251190003</v>
      </c>
      <c r="BH188" s="242">
        <v>-22.043264438854003</v>
      </c>
      <c r="BJ188" s="931">
        <v>0.42926799999999998</v>
      </c>
      <c r="BL188" s="242">
        <v>27.109470012168998</v>
      </c>
    </row>
    <row r="189" spans="1:64">
      <c r="A189" s="3" t="s">
        <v>1764</v>
      </c>
      <c r="B189" s="3" t="s">
        <v>1765</v>
      </c>
      <c r="D189" s="242">
        <v>66.605910691383997</v>
      </c>
      <c r="F189" s="242">
        <v>31.444308157880002</v>
      </c>
      <c r="H189" s="242">
        <v>19.703486962969002</v>
      </c>
      <c r="J189" s="242">
        <v>3.2245140730269997</v>
      </c>
      <c r="N189" s="242">
        <v>0.80705393657899993</v>
      </c>
      <c r="P189" s="242">
        <v>2.4880966732089997</v>
      </c>
      <c r="T189" s="242">
        <v>4.9526450802999999E-2</v>
      </c>
      <c r="V189" s="242">
        <v>6.6300241194999998E-2</v>
      </c>
      <c r="X189" s="242">
        <v>4.1370362145890001</v>
      </c>
      <c r="AD189" s="242">
        <v>-7.5020000000000003E-2</v>
      </c>
      <c r="AF189" s="242">
        <v>0.60586399999999996</v>
      </c>
      <c r="AH189" s="242">
        <v>0.43744960550799999</v>
      </c>
      <c r="AJ189" s="242">
        <v>35.161602533504002</v>
      </c>
      <c r="AL189" s="242">
        <v>24.717225795540003</v>
      </c>
      <c r="AN189" s="242">
        <v>4.4425425951060005</v>
      </c>
      <c r="AR189" s="242">
        <v>0.58087841626699999</v>
      </c>
      <c r="AT189" s="242">
        <v>2.4289107302419999</v>
      </c>
      <c r="AW189" s="242"/>
      <c r="AY189" s="242"/>
      <c r="BB189" s="242">
        <v>3.6307183861E-2</v>
      </c>
      <c r="BD189" s="242">
        <v>4.8603827767E-2</v>
      </c>
      <c r="BF189" s="242">
        <v>2.9071339847209998</v>
      </c>
      <c r="BH189" s="242">
        <v>2.1161102591360001</v>
      </c>
      <c r="BL189" s="242">
        <v>32.524482343492004</v>
      </c>
    </row>
    <row r="190" spans="1:64">
      <c r="A190" s="3" t="s">
        <v>1770</v>
      </c>
      <c r="B190" s="3" t="s">
        <v>1771</v>
      </c>
      <c r="D190" s="242">
        <v>56.932495992902005</v>
      </c>
      <c r="F190" s="242">
        <v>26.793096960282</v>
      </c>
      <c r="H190" s="242">
        <v>16.121636370280001</v>
      </c>
      <c r="J190" s="242">
        <v>3.5810736201240001</v>
      </c>
      <c r="N190" s="242">
        <v>0.82690019639500001</v>
      </c>
      <c r="P190" s="242">
        <v>2.4627054587039998</v>
      </c>
      <c r="T190" s="242">
        <v>4.9244490764000004E-2</v>
      </c>
      <c r="V190" s="242">
        <v>7.3151077389999999E-2</v>
      </c>
      <c r="X190" s="242">
        <v>2.7396548016120001</v>
      </c>
      <c r="AF190" s="242">
        <v>0.60730600000000001</v>
      </c>
      <c r="AH190" s="242">
        <v>0.33142494501300002</v>
      </c>
      <c r="AJ190" s="242">
        <v>30.139399032620002</v>
      </c>
      <c r="AL190" s="242">
        <v>20.191416132773998</v>
      </c>
      <c r="AN190" s="242">
        <v>4.9337890092309999</v>
      </c>
      <c r="AR190" s="242">
        <v>0.59516279485500001</v>
      </c>
      <c r="AT190" s="242">
        <v>2.4041235127559997</v>
      </c>
      <c r="AW190" s="242"/>
      <c r="AY190" s="242"/>
      <c r="BB190" s="242">
        <v>3.6100482698000001E-2</v>
      </c>
      <c r="BD190" s="242">
        <v>5.3626084948999994E-2</v>
      </c>
      <c r="BF190" s="242">
        <v>1.9251810153570001</v>
      </c>
      <c r="BH190" s="242">
        <v>-23.668507699675999</v>
      </c>
      <c r="BJ190" s="931">
        <v>0.43986999999999998</v>
      </c>
      <c r="BL190" s="242">
        <v>27.878944105174</v>
      </c>
    </row>
    <row r="191" spans="1:64">
      <c r="A191" s="3" t="s">
        <v>1776</v>
      </c>
      <c r="B191" s="3" t="s">
        <v>1777</v>
      </c>
      <c r="D191" s="242">
        <v>55.234040543260001</v>
      </c>
      <c r="F191" s="242">
        <v>25.699610129362</v>
      </c>
      <c r="H191" s="242">
        <v>18.481890586073998</v>
      </c>
      <c r="J191" s="242">
        <v>2.666505628895</v>
      </c>
      <c r="N191" s="242">
        <v>0.88766210288300007</v>
      </c>
      <c r="P191" s="242">
        <v>1.883785402067</v>
      </c>
      <c r="T191" s="242">
        <v>3.7703379426000001E-2</v>
      </c>
      <c r="V191" s="242">
        <v>6.7715703219000001E-2</v>
      </c>
      <c r="X191" s="242">
        <v>2.0465201421000001E-2</v>
      </c>
      <c r="AD191" s="242">
        <v>-0.111696</v>
      </c>
      <c r="AF191" s="242">
        <v>1.26858</v>
      </c>
      <c r="AH191" s="242">
        <v>0.496998125377</v>
      </c>
      <c r="AJ191" s="242">
        <v>29.534430413897997</v>
      </c>
      <c r="AL191" s="242">
        <v>23.291145177606001</v>
      </c>
      <c r="AN191" s="242">
        <v>3.673751941586</v>
      </c>
      <c r="AR191" s="242">
        <v>0.63889627834399998</v>
      </c>
      <c r="AT191" s="242">
        <v>1.8389745968569999</v>
      </c>
      <c r="AW191" s="242"/>
      <c r="AY191" s="242"/>
      <c r="BB191" s="242">
        <v>2.7639847128000002E-2</v>
      </c>
      <c r="BD191" s="242">
        <v>4.9641484210000003E-2</v>
      </c>
      <c r="BF191" s="242">
        <v>1.4381088168E-2</v>
      </c>
      <c r="BH191" s="242">
        <v>10.802464524277999</v>
      </c>
      <c r="BL191" s="242">
        <v>27.319348132856</v>
      </c>
    </row>
    <row r="192" spans="1:64">
      <c r="A192" s="3" t="s">
        <v>1782</v>
      </c>
      <c r="B192" s="3" t="s">
        <v>1783</v>
      </c>
      <c r="D192" s="242">
        <v>53.368160614830003</v>
      </c>
      <c r="F192" s="242">
        <v>24.932245051049001</v>
      </c>
      <c r="H192" s="242">
        <v>14.30155275574</v>
      </c>
      <c r="J192" s="242">
        <v>3.4227112725129998</v>
      </c>
      <c r="N192" s="242">
        <v>1.1496477259960001</v>
      </c>
      <c r="P192" s="242">
        <v>2.6062522154359997</v>
      </c>
      <c r="T192" s="242">
        <v>6.3882633058000002E-2</v>
      </c>
      <c r="V192" s="242">
        <v>7.0263534862000002E-2</v>
      </c>
      <c r="X192" s="242">
        <v>2.9738841351859997</v>
      </c>
      <c r="AD192" s="242">
        <v>-0.15253700000000001</v>
      </c>
      <c r="AH192" s="242">
        <v>0.49658777825799999</v>
      </c>
      <c r="AJ192" s="242">
        <v>28.435915563781002</v>
      </c>
      <c r="AL192" s="242">
        <v>18.160475293161998</v>
      </c>
      <c r="AN192" s="242">
        <v>4.7156068401380002</v>
      </c>
      <c r="AR192" s="242">
        <v>0.82746086732699997</v>
      </c>
      <c r="AT192" s="242">
        <v>2.5442556312040003</v>
      </c>
      <c r="AW192" s="242"/>
      <c r="AY192" s="242"/>
      <c r="BB192" s="242">
        <v>4.6831510563000001E-2</v>
      </c>
      <c r="BD192" s="242">
        <v>5.1509265806000001E-2</v>
      </c>
      <c r="BF192" s="242">
        <v>2.0897761555810002</v>
      </c>
      <c r="BH192" s="242">
        <v>-23.468410525871999</v>
      </c>
      <c r="BJ192" s="931">
        <v>0.45214700000000002</v>
      </c>
      <c r="BL192" s="242">
        <v>26.303221896497</v>
      </c>
    </row>
    <row r="193" spans="1:64">
      <c r="AW193" s="242"/>
      <c r="AY193" s="242"/>
    </row>
    <row r="194" spans="1:64">
      <c r="A194" s="3" t="s">
        <v>1788</v>
      </c>
      <c r="B194" s="3" t="s">
        <v>1789</v>
      </c>
      <c r="D194" s="242">
        <v>31.991738765082001</v>
      </c>
      <c r="F194" s="242">
        <v>15.563055362998</v>
      </c>
      <c r="H194" s="242">
        <v>6.7462593976090002</v>
      </c>
      <c r="J194" s="242">
        <v>2.795438004357</v>
      </c>
      <c r="N194" s="242">
        <v>1.1435418942669999</v>
      </c>
      <c r="P194" s="242">
        <v>1.880031905843</v>
      </c>
      <c r="T194" s="242">
        <v>7.2552621181999996E-2</v>
      </c>
      <c r="V194" s="242">
        <v>7.1905470809999997E-2</v>
      </c>
      <c r="X194" s="242">
        <v>1.92196285903</v>
      </c>
      <c r="AD194" s="242">
        <v>-5.4490999999999998E-2</v>
      </c>
      <c r="AF194" s="242">
        <v>0.83645999999999998</v>
      </c>
      <c r="AH194" s="242">
        <v>0.149394209902</v>
      </c>
      <c r="AJ194" s="242">
        <v>16.428683402084001</v>
      </c>
      <c r="AL194" s="242">
        <v>8.4624380125110008</v>
      </c>
      <c r="AN194" s="242">
        <v>3.851387255593</v>
      </c>
      <c r="AR194" s="242">
        <v>0.823066184762</v>
      </c>
      <c r="AT194" s="242">
        <v>1.835310387442</v>
      </c>
      <c r="AW194" s="242"/>
      <c r="AY194" s="242"/>
      <c r="BB194" s="242">
        <v>5.3187363804999999E-2</v>
      </c>
      <c r="BD194" s="242">
        <v>5.2712947279999998E-2</v>
      </c>
      <c r="BF194" s="242">
        <v>1.3505812506919999</v>
      </c>
      <c r="BH194" s="242">
        <v>-22.376741535571</v>
      </c>
      <c r="BJ194" s="931">
        <v>0.5</v>
      </c>
      <c r="BL194" s="242">
        <v>15.196532146927</v>
      </c>
    </row>
    <row r="195" spans="1:64">
      <c r="A195" s="3" t="s">
        <v>1794</v>
      </c>
      <c r="B195" s="3" t="s">
        <v>1795</v>
      </c>
      <c r="D195" s="242">
        <v>104.25060880492701</v>
      </c>
      <c r="F195" s="242">
        <v>51.708804108001004</v>
      </c>
      <c r="H195" s="242">
        <v>25.569840891414003</v>
      </c>
      <c r="J195" s="242">
        <v>6.8597796120699996</v>
      </c>
      <c r="N195" s="242">
        <v>3.1598728742180002</v>
      </c>
      <c r="P195" s="242">
        <v>5.0552658577579992</v>
      </c>
      <c r="T195" s="242">
        <v>0.22135108711600002</v>
      </c>
      <c r="V195" s="242">
        <v>8.6626275857000001E-2</v>
      </c>
      <c r="X195" s="242">
        <v>5.1134179326250004</v>
      </c>
      <c r="AB195" s="242">
        <v>0.63455905882399999</v>
      </c>
      <c r="AF195" s="242">
        <v>4.4517050000000005</v>
      </c>
      <c r="AH195" s="242">
        <v>0.55638551812100001</v>
      </c>
      <c r="AJ195" s="242">
        <v>52.541804696926</v>
      </c>
      <c r="AL195" s="242">
        <v>32.062453260517998</v>
      </c>
      <c r="AN195" s="242">
        <v>9.4509939883910015</v>
      </c>
      <c r="AR195" s="242">
        <v>2.2743237689439999</v>
      </c>
      <c r="AT195" s="242">
        <v>4.9350130235489997</v>
      </c>
      <c r="AW195" s="242"/>
      <c r="AY195" s="242"/>
      <c r="BB195" s="242">
        <v>0.16226954460500001</v>
      </c>
      <c r="BD195" s="242">
        <v>6.3504574282000001E-2</v>
      </c>
      <c r="BF195" s="242">
        <v>3.5932465366369999</v>
      </c>
      <c r="BH195" s="242">
        <v>-18.157028860858002</v>
      </c>
      <c r="BJ195" s="931">
        <v>0.25682199999999999</v>
      </c>
      <c r="BL195" s="242">
        <v>48.601169344656</v>
      </c>
    </row>
    <row r="196" spans="1:64">
      <c r="A196" s="3" t="s">
        <v>1800</v>
      </c>
      <c r="B196" s="3" t="s">
        <v>1801</v>
      </c>
      <c r="D196" s="242">
        <v>23.537253407992001</v>
      </c>
      <c r="F196" s="242">
        <v>11.985393169975</v>
      </c>
      <c r="H196" s="242">
        <v>3.2471912083259999</v>
      </c>
      <c r="J196" s="242">
        <v>2.527322728303</v>
      </c>
      <c r="N196" s="242">
        <v>0.93875548134299991</v>
      </c>
      <c r="P196" s="242">
        <v>1.6752965536219999</v>
      </c>
      <c r="T196" s="242">
        <v>2.8309240919000001E-2</v>
      </c>
      <c r="V196" s="242">
        <v>7.3660643718999996E-2</v>
      </c>
      <c r="X196" s="242">
        <v>2.2590663325589997</v>
      </c>
      <c r="AD196" s="242">
        <v>-0.102274</v>
      </c>
      <c r="AF196" s="242">
        <v>1.2471810000000001</v>
      </c>
      <c r="AH196" s="242">
        <v>9.0883981183999998E-2</v>
      </c>
      <c r="AJ196" s="242">
        <v>11.551860238016999</v>
      </c>
      <c r="AL196" s="242">
        <v>4.0965303624829996</v>
      </c>
      <c r="AN196" s="242">
        <v>3.4819940672570002</v>
      </c>
      <c r="AR196" s="242">
        <v>0.67567082266599998</v>
      </c>
      <c r="AT196" s="242">
        <v>1.635445205665</v>
      </c>
      <c r="AW196" s="242"/>
      <c r="AY196" s="242"/>
      <c r="BB196" s="242">
        <v>2.075312885E-2</v>
      </c>
      <c r="BD196" s="242">
        <v>5.3999641267999998E-2</v>
      </c>
      <c r="BF196" s="242">
        <v>1.5874670098270001</v>
      </c>
      <c r="BH196" s="242">
        <v>-26.231646660512002</v>
      </c>
      <c r="BJ196" s="931">
        <v>0.5</v>
      </c>
      <c r="BL196" s="242">
        <v>10.685470720165</v>
      </c>
    </row>
    <row r="197" spans="1:64">
      <c r="A197" s="3" t="s">
        <v>1806</v>
      </c>
      <c r="B197" s="3" t="s">
        <v>1807</v>
      </c>
      <c r="D197" s="242">
        <v>25.266541181370002</v>
      </c>
      <c r="F197" s="242">
        <v>12.449711839448</v>
      </c>
      <c r="H197" s="242">
        <v>0.92051737227999997</v>
      </c>
      <c r="J197" s="242">
        <v>4.4918115440729993</v>
      </c>
      <c r="N197" s="242">
        <v>1.131661242089</v>
      </c>
      <c r="P197" s="242">
        <v>1.6690233679420001</v>
      </c>
      <c r="T197" s="242">
        <v>2.8309240919000001E-2</v>
      </c>
      <c r="V197" s="242">
        <v>6.7659084738000003E-2</v>
      </c>
      <c r="X197" s="242">
        <v>4.1258248896009997</v>
      </c>
      <c r="AD197" s="242">
        <v>-5.4490999999999998E-2</v>
      </c>
      <c r="AH197" s="242">
        <v>6.9396097805000001E-2</v>
      </c>
      <c r="AJ197" s="242">
        <v>12.816829341922</v>
      </c>
      <c r="AL197" s="242">
        <v>1.2148350040710001</v>
      </c>
      <c r="AN197" s="242">
        <v>6.1885492392970001</v>
      </c>
      <c r="AR197" s="242">
        <v>0.81451506555000008</v>
      </c>
      <c r="AT197" s="242">
        <v>1.629321244255</v>
      </c>
      <c r="AW197" s="242"/>
      <c r="AY197" s="242"/>
      <c r="BB197" s="242">
        <v>2.075312885E-2</v>
      </c>
      <c r="BD197" s="242">
        <v>4.9599977952000003E-2</v>
      </c>
      <c r="BF197" s="242">
        <v>2.8992556819469999</v>
      </c>
      <c r="BH197" s="242">
        <v>-13.6724110575</v>
      </c>
      <c r="BJ197" s="931">
        <v>0.5</v>
      </c>
      <c r="BL197" s="242">
        <v>11.855567141278</v>
      </c>
    </row>
    <row r="198" spans="1:64">
      <c r="A198" s="3" t="s">
        <v>1812</v>
      </c>
      <c r="B198" s="3" t="s">
        <v>1813</v>
      </c>
      <c r="D198" s="242">
        <v>45.244218634154002</v>
      </c>
      <c r="F198" s="242">
        <v>21.142352925025001</v>
      </c>
      <c r="H198" s="242">
        <v>11.548531031439001</v>
      </c>
      <c r="J198" s="242">
        <v>3.4897432770429999</v>
      </c>
      <c r="N198" s="242">
        <v>1.0543360848550001</v>
      </c>
      <c r="P198" s="242">
        <v>2.0816909310149998</v>
      </c>
      <c r="T198" s="242">
        <v>0.229334293055</v>
      </c>
      <c r="V198" s="242">
        <v>6.7942177142999993E-2</v>
      </c>
      <c r="X198" s="242">
        <v>2.511479737103</v>
      </c>
      <c r="AD198" s="242">
        <v>-0.123942</v>
      </c>
      <c r="AH198" s="242">
        <v>0.28323739337300002</v>
      </c>
      <c r="AJ198" s="242">
        <v>24.101865709128997</v>
      </c>
      <c r="AL198" s="242">
        <v>14.520103904914999</v>
      </c>
      <c r="AN198" s="242">
        <v>4.807959526036</v>
      </c>
      <c r="AR198" s="242">
        <v>0.75886015472500001</v>
      </c>
      <c r="AT198" s="242">
        <v>2.0321724207240002</v>
      </c>
      <c r="AW198" s="242"/>
      <c r="AY198" s="242"/>
      <c r="BB198" s="242">
        <v>0.16812192694100001</v>
      </c>
      <c r="BD198" s="242">
        <v>4.9807509240999998E-2</v>
      </c>
      <c r="BF198" s="242">
        <v>1.764840266547</v>
      </c>
      <c r="BH198" s="242">
        <v>-22.757111239268003</v>
      </c>
      <c r="BJ198" s="931">
        <v>0.485651</v>
      </c>
      <c r="BL198" s="242">
        <v>22.294225780944</v>
      </c>
    </row>
    <row r="199" spans="1:64">
      <c r="AW199" s="242"/>
      <c r="AY199" s="242"/>
    </row>
    <row r="200" spans="1:64">
      <c r="AW200" s="242"/>
      <c r="AY200" s="242"/>
    </row>
    <row r="201" spans="1:64">
      <c r="A201" s="3" t="s">
        <v>1054</v>
      </c>
      <c r="B201" s="3" t="s">
        <v>732</v>
      </c>
      <c r="D201" s="242">
        <v>3.2846467406830002</v>
      </c>
      <c r="F201" s="242">
        <v>1.9010632446769999</v>
      </c>
      <c r="N201" s="242">
        <v>1.7638749063E-2</v>
      </c>
      <c r="P201" s="242">
        <v>0.20134212665500001</v>
      </c>
      <c r="T201" s="242">
        <v>2.8309240919000001E-2</v>
      </c>
      <c r="V201" s="242">
        <v>6.3072987780999998E-2</v>
      </c>
      <c r="X201" s="242">
        <v>7.3625818440000001E-3</v>
      </c>
      <c r="AF201" s="242">
        <v>1.3913999999999999E-2</v>
      </c>
      <c r="AJ201" s="242">
        <v>1.3835834960060001</v>
      </c>
      <c r="AR201" s="242">
        <v>1.2695519043E-2</v>
      </c>
      <c r="AT201" s="242">
        <v>0.196552673033</v>
      </c>
      <c r="AW201" s="242"/>
      <c r="AY201" s="242"/>
      <c r="BB201" s="242">
        <v>2.075312885E-2</v>
      </c>
      <c r="BD201" s="242">
        <v>4.6237971078000005E-2</v>
      </c>
      <c r="BF201" s="242">
        <v>5.1737550220000003E-3</v>
      </c>
      <c r="BH201" s="242">
        <v>0.49809761190399998</v>
      </c>
      <c r="BL201" s="242">
        <v>1.2798147338060002</v>
      </c>
    </row>
    <row r="202" spans="1:64">
      <c r="AW202" s="242"/>
      <c r="AY202" s="242"/>
    </row>
    <row r="203" spans="1:64">
      <c r="B203" s="3" t="s">
        <v>1003</v>
      </c>
      <c r="AW203" s="242"/>
      <c r="AY203" s="242"/>
    </row>
    <row r="204" spans="1:64">
      <c r="AW204" s="242"/>
      <c r="AY204" s="242"/>
    </row>
    <row r="205" spans="1:64">
      <c r="A205" s="3" t="s">
        <v>1818</v>
      </c>
      <c r="B205" s="3" t="s">
        <v>192</v>
      </c>
      <c r="D205" s="242">
        <v>82.218678170099011</v>
      </c>
      <c r="F205" s="242">
        <v>41.823044229843994</v>
      </c>
      <c r="H205" s="242">
        <v>20.497548291125</v>
      </c>
      <c r="N205" s="242">
        <v>3.3233837954580001</v>
      </c>
      <c r="P205" s="242">
        <v>5.5645610463589996</v>
      </c>
      <c r="S205" s="242"/>
      <c r="V205" s="242">
        <v>9.1382228257000001E-2</v>
      </c>
      <c r="X205" s="242">
        <v>9.7062715005539992</v>
      </c>
      <c r="AD205" s="242">
        <v>-0.113053</v>
      </c>
      <c r="AF205" s="242">
        <v>2.3219850000000002</v>
      </c>
      <c r="AH205" s="242">
        <v>0.43096536809000002</v>
      </c>
      <c r="AJ205" s="242">
        <v>40.395633940255003</v>
      </c>
      <c r="AL205" s="242">
        <v>25.683750898134001</v>
      </c>
      <c r="AR205" s="242">
        <v>2.3920110270900001</v>
      </c>
      <c r="AT205" s="242">
        <v>5.4321932825700001</v>
      </c>
      <c r="AW205" s="242"/>
      <c r="AY205" s="242"/>
      <c r="BD205" s="242">
        <v>6.6991099929E-2</v>
      </c>
      <c r="BF205" s="242">
        <v>6.8206876325329997</v>
      </c>
      <c r="BH205" s="242">
        <v>25.181025342584</v>
      </c>
      <c r="BL205" s="242">
        <v>37.365961394735997</v>
      </c>
    </row>
    <row r="206" spans="1:64">
      <c r="A206" s="3" t="s">
        <v>1819</v>
      </c>
      <c r="B206" s="3" t="s">
        <v>206</v>
      </c>
      <c r="D206" s="242">
        <v>113.02105464788599</v>
      </c>
      <c r="F206" s="242">
        <v>53.669384715200998</v>
      </c>
      <c r="H206" s="242">
        <v>36.752331159571995</v>
      </c>
      <c r="N206" s="242">
        <v>3.3327443791959999</v>
      </c>
      <c r="P206" s="242">
        <v>6.6418952586780007</v>
      </c>
      <c r="S206" s="242"/>
      <c r="V206" s="242">
        <v>9.2061650028999992E-2</v>
      </c>
      <c r="X206" s="242">
        <v>6.1893023010710007</v>
      </c>
      <c r="AD206" s="242">
        <v>-0.11249199999999999</v>
      </c>
      <c r="AH206" s="242">
        <v>0.77354196665499997</v>
      </c>
      <c r="AJ206" s="242">
        <v>59.351669932685006</v>
      </c>
      <c r="AL206" s="242">
        <v>46.052251645905002</v>
      </c>
      <c r="AR206" s="242">
        <v>2.3987483228399999</v>
      </c>
      <c r="AT206" s="242">
        <v>6.4839002586439998</v>
      </c>
      <c r="AW206" s="242"/>
      <c r="AY206" s="242"/>
      <c r="BD206" s="242">
        <v>6.7489175021000006E-2</v>
      </c>
      <c r="BF206" s="242">
        <v>4.3492805302750002</v>
      </c>
      <c r="BH206" s="242">
        <v>36.054595523753001</v>
      </c>
      <c r="BL206" s="242">
        <v>54.900294687734004</v>
      </c>
    </row>
    <row r="207" spans="1:64">
      <c r="A207" s="3" t="s">
        <v>1820</v>
      </c>
      <c r="B207" s="3" t="s">
        <v>236</v>
      </c>
      <c r="D207" s="242">
        <v>159.25601564396001</v>
      </c>
      <c r="F207" s="242">
        <v>78.614752501126006</v>
      </c>
      <c r="H207" s="242">
        <v>48.342546516268996</v>
      </c>
      <c r="L207" s="242">
        <v>5.0584200980459997</v>
      </c>
      <c r="N207" s="242">
        <v>2.9633767367870001</v>
      </c>
      <c r="P207" s="242">
        <v>5.9891008374550001</v>
      </c>
      <c r="S207" s="242"/>
      <c r="V207" s="242">
        <v>9.1042517370999998E-2</v>
      </c>
      <c r="X207" s="242">
        <v>10.007984965761</v>
      </c>
      <c r="AB207" s="242">
        <v>1.1110764705880001</v>
      </c>
      <c r="AD207" s="242">
        <v>-0.183472</v>
      </c>
      <c r="AF207" s="242">
        <v>4.2026909999999997</v>
      </c>
      <c r="AH207" s="242">
        <v>1.0319853588479999</v>
      </c>
      <c r="AJ207" s="242">
        <v>80.641263142833992</v>
      </c>
      <c r="AL207" s="242">
        <v>60.593083581646006</v>
      </c>
      <c r="AP207" s="242">
        <v>4.9692033752459999</v>
      </c>
      <c r="AR207" s="242">
        <v>2.1328953464549998</v>
      </c>
      <c r="AT207" s="242">
        <v>5.8466342747989994</v>
      </c>
      <c r="AW207" s="242"/>
      <c r="AY207" s="242"/>
      <c r="BD207" s="242">
        <v>6.6742062382000006E-2</v>
      </c>
      <c r="BF207" s="242">
        <v>7.0327045023050001</v>
      </c>
      <c r="BH207" s="242">
        <v>61.532811365259995</v>
      </c>
      <c r="BL207" s="242">
        <v>74.593168407120999</v>
      </c>
    </row>
    <row r="208" spans="1:64">
      <c r="A208" s="3" t="s">
        <v>1825</v>
      </c>
      <c r="B208" s="3" t="s">
        <v>252</v>
      </c>
      <c r="D208" s="242">
        <v>195.68814059179999</v>
      </c>
      <c r="F208" s="242">
        <v>93.240943502158004</v>
      </c>
      <c r="H208" s="242">
        <v>67.606934647863</v>
      </c>
      <c r="N208" s="242">
        <v>4.0144130890060001</v>
      </c>
      <c r="P208" s="242">
        <v>9.0319222693669996</v>
      </c>
      <c r="S208" s="242"/>
      <c r="V208" s="242">
        <v>9.5798469770999997E-2</v>
      </c>
      <c r="X208" s="242">
        <v>8.5578558073859998</v>
      </c>
      <c r="AD208" s="242">
        <v>-0.25406200000000001</v>
      </c>
      <c r="AF208" s="242">
        <v>2.812039</v>
      </c>
      <c r="AH208" s="242">
        <v>1.3760422187650001</v>
      </c>
      <c r="AJ208" s="242">
        <v>102.447197089642</v>
      </c>
      <c r="AL208" s="242">
        <v>84.656828616876012</v>
      </c>
      <c r="AR208" s="242">
        <v>2.8893805131149999</v>
      </c>
      <c r="AT208" s="242">
        <v>8.8170741719959995</v>
      </c>
      <c r="AW208" s="242"/>
      <c r="AY208" s="242"/>
      <c r="BD208" s="242">
        <v>7.0228588029000005E-2</v>
      </c>
      <c r="BF208" s="242">
        <v>6.0136851996259999</v>
      </c>
      <c r="BH208" s="242">
        <v>85.742725942695003</v>
      </c>
      <c r="BL208" s="242">
        <v>94.76365730791899</v>
      </c>
    </row>
    <row r="209" spans="1:64">
      <c r="A209" s="3" t="s">
        <v>1826</v>
      </c>
      <c r="B209" s="3" t="s">
        <v>274</v>
      </c>
      <c r="D209" s="242">
        <v>179.78869826754399</v>
      </c>
      <c r="F209" s="242">
        <v>86.620814800601011</v>
      </c>
      <c r="H209" s="242">
        <v>62.392434218730003</v>
      </c>
      <c r="N209" s="242">
        <v>4.6724986869410001</v>
      </c>
      <c r="P209" s="242">
        <v>7.9728138887059998</v>
      </c>
      <c r="S209" s="242"/>
      <c r="V209" s="242">
        <v>0.117313492533</v>
      </c>
      <c r="X209" s="242">
        <v>5.8681649687229998</v>
      </c>
      <c r="AB209" s="242">
        <v>1.426634588235</v>
      </c>
      <c r="AD209" s="242">
        <v>-0.143598</v>
      </c>
      <c r="AF209" s="242">
        <v>3.301491</v>
      </c>
      <c r="AH209" s="242">
        <v>1.0130619567329999</v>
      </c>
      <c r="AJ209" s="242">
        <v>93.167883466942996</v>
      </c>
      <c r="AL209" s="242">
        <v>77.812069975932005</v>
      </c>
      <c r="AR209" s="242">
        <v>3.3630387193029998</v>
      </c>
      <c r="AT209" s="242">
        <v>7.7831594780949995</v>
      </c>
      <c r="AW209" s="242"/>
      <c r="AY209" s="242"/>
      <c r="BD209" s="242">
        <v>8.6000965955000008E-2</v>
      </c>
      <c r="BF209" s="242">
        <v>4.1236143276580002</v>
      </c>
      <c r="BH209" s="242">
        <v>71.513518182431</v>
      </c>
      <c r="BL209" s="242">
        <v>86.180292206922999</v>
      </c>
    </row>
    <row r="210" spans="1:64">
      <c r="S210" s="242"/>
      <c r="AW210" s="242"/>
      <c r="AY210" s="242"/>
    </row>
    <row r="211" spans="1:64">
      <c r="A211" s="3" t="s">
        <v>1827</v>
      </c>
      <c r="B211" s="3" t="s">
        <v>296</v>
      </c>
      <c r="D211" s="242">
        <v>70.731892031577999</v>
      </c>
      <c r="F211" s="242">
        <v>34.338230414256998</v>
      </c>
      <c r="H211" s="242">
        <v>23.750198110263</v>
      </c>
      <c r="N211" s="242">
        <v>2.9106629024189998</v>
      </c>
      <c r="P211" s="242">
        <v>3.9019874262199998</v>
      </c>
      <c r="S211" s="242"/>
      <c r="V211" s="242">
        <v>8.6965986743000004E-2</v>
      </c>
      <c r="X211" s="242">
        <v>1.036519215655</v>
      </c>
      <c r="AB211" s="242">
        <v>0.29095323529400002</v>
      </c>
      <c r="AD211" s="242">
        <v>-0.126391</v>
      </c>
      <c r="AF211" s="242">
        <v>2.0384690000000001</v>
      </c>
      <c r="AH211" s="242">
        <v>0.448865537664</v>
      </c>
      <c r="AJ211" s="242">
        <v>36.393661617321001</v>
      </c>
      <c r="AL211" s="242">
        <v>29.697413434218998</v>
      </c>
      <c r="AR211" s="242">
        <v>2.094954476291</v>
      </c>
      <c r="AT211" s="242">
        <v>3.809168361852</v>
      </c>
      <c r="AW211" s="242"/>
      <c r="AY211" s="242"/>
      <c r="BD211" s="242">
        <v>6.3753611828000004E-2</v>
      </c>
      <c r="BF211" s="242">
        <v>0.72837173313100001</v>
      </c>
      <c r="BH211" s="242">
        <v>25.740387493668003</v>
      </c>
      <c r="BL211" s="242">
        <v>33.664136996022002</v>
      </c>
    </row>
    <row r="212" spans="1:64">
      <c r="A212" s="3" t="s">
        <v>1828</v>
      </c>
      <c r="B212" s="3" t="s">
        <v>316</v>
      </c>
      <c r="D212" s="242">
        <v>133.22313205678302</v>
      </c>
      <c r="F212" s="242">
        <v>65.093188263767999</v>
      </c>
      <c r="H212" s="242">
        <v>41.652573592368995</v>
      </c>
      <c r="N212" s="242">
        <v>3.4487361517690003</v>
      </c>
      <c r="P212" s="242">
        <v>5.9155618054299994</v>
      </c>
      <c r="S212" s="242"/>
      <c r="V212" s="242">
        <v>8.9400581424000009E-2</v>
      </c>
      <c r="X212" s="242">
        <v>10.809687140747</v>
      </c>
      <c r="AD212" s="242">
        <v>-0.149838</v>
      </c>
      <c r="AF212" s="242">
        <v>2.4350740000000002</v>
      </c>
      <c r="AH212" s="242">
        <v>0.89199299202999993</v>
      </c>
      <c r="AJ212" s="242">
        <v>68.129943793015002</v>
      </c>
      <c r="AL212" s="242">
        <v>52.211259146994998</v>
      </c>
      <c r="AR212" s="242">
        <v>2.4822335945159999</v>
      </c>
      <c r="AT212" s="242">
        <v>5.774844562647</v>
      </c>
      <c r="AW212" s="242"/>
      <c r="AY212" s="242"/>
      <c r="BD212" s="242">
        <v>6.5538380908999994E-2</v>
      </c>
      <c r="BF212" s="242">
        <v>7.5960681079479997</v>
      </c>
      <c r="BH212" s="242">
        <v>56.828425013217</v>
      </c>
      <c r="BL212" s="242">
        <v>63.020198008538998</v>
      </c>
    </row>
    <row r="213" spans="1:64">
      <c r="A213" s="3" t="s">
        <v>1829</v>
      </c>
      <c r="B213" s="3" t="s">
        <v>332</v>
      </c>
      <c r="D213" s="242">
        <v>321.09237641193596</v>
      </c>
      <c r="F213" s="242">
        <v>160.773810552941</v>
      </c>
      <c r="H213" s="242">
        <v>95.448312816196989</v>
      </c>
      <c r="N213" s="242">
        <v>8.3428301658030009</v>
      </c>
      <c r="P213" s="242">
        <v>15.420505712215999</v>
      </c>
      <c r="S213" s="242"/>
      <c r="V213" s="242">
        <v>0.123711380881</v>
      </c>
      <c r="X213" s="242">
        <v>27.492453544716998</v>
      </c>
      <c r="AF213" s="242">
        <v>11.733851</v>
      </c>
      <c r="AH213" s="242">
        <v>2.2121459331279998</v>
      </c>
      <c r="AJ213" s="242">
        <v>160.31856585899499</v>
      </c>
      <c r="AL213" s="242">
        <v>119.85021659723</v>
      </c>
      <c r="AR213" s="242">
        <v>6.0047659199090004</v>
      </c>
      <c r="AT213" s="242">
        <v>15.053688304586</v>
      </c>
      <c r="AW213" s="242"/>
      <c r="AY213" s="242"/>
      <c r="BD213" s="242">
        <v>9.0691173074999992E-2</v>
      </c>
      <c r="BF213" s="242">
        <v>19.319203864193998</v>
      </c>
      <c r="BH213" s="242">
        <v>117.623850559155</v>
      </c>
      <c r="BL213" s="242">
        <v>148.29467341956999</v>
      </c>
    </row>
    <row r="214" spans="1:64">
      <c r="A214" s="3" t="s">
        <v>1830</v>
      </c>
      <c r="B214" s="3" t="s">
        <v>358</v>
      </c>
      <c r="D214" s="242">
        <v>136.22597628584199</v>
      </c>
      <c r="F214" s="242">
        <v>67.456381102549997</v>
      </c>
      <c r="H214" s="242">
        <v>40.935481169448003</v>
      </c>
      <c r="L214" s="242">
        <v>3.534011088382</v>
      </c>
      <c r="N214" s="242">
        <v>3.5168783410729998</v>
      </c>
      <c r="P214" s="242">
        <v>6.6390547323080007</v>
      </c>
      <c r="S214" s="242"/>
      <c r="V214" s="242">
        <v>9.1891794585999997E-2</v>
      </c>
      <c r="X214" s="242">
        <v>7.0515702024649993</v>
      </c>
      <c r="AD214" s="242">
        <v>-0.111181</v>
      </c>
      <c r="AF214" s="242">
        <v>4.9667949999999994</v>
      </c>
      <c r="AH214" s="242">
        <v>0.83187977428999993</v>
      </c>
      <c r="AJ214" s="242">
        <v>68.769595183291003</v>
      </c>
      <c r="AL214" s="242">
        <v>51.257462026168007</v>
      </c>
      <c r="AP214" s="242">
        <v>3.4771579128229999</v>
      </c>
      <c r="AR214" s="242">
        <v>2.5312790488649997</v>
      </c>
      <c r="AT214" s="242">
        <v>6.4811273016860005</v>
      </c>
      <c r="AW214" s="242"/>
      <c r="AY214" s="242"/>
      <c r="BD214" s="242">
        <v>6.7364656248000004E-2</v>
      </c>
      <c r="BF214" s="242">
        <v>4.9552042375010004</v>
      </c>
      <c r="BH214" s="242">
        <v>48.308393931356996</v>
      </c>
      <c r="BL214" s="242">
        <v>63.611875544545001</v>
      </c>
    </row>
    <row r="215" spans="1:64">
      <c r="A215" s="3" t="s">
        <v>1835</v>
      </c>
      <c r="B215" s="3" t="s">
        <v>376</v>
      </c>
      <c r="D215" s="242">
        <v>225.86536936528199</v>
      </c>
      <c r="F215" s="242">
        <v>116.720692152502</v>
      </c>
      <c r="H215" s="242">
        <v>57.838495008738001</v>
      </c>
      <c r="N215" s="242">
        <v>7.5894288900040001</v>
      </c>
      <c r="P215" s="242">
        <v>13.208459352262</v>
      </c>
      <c r="S215" s="242"/>
      <c r="V215" s="242">
        <v>0.11787967734300001</v>
      </c>
      <c r="X215" s="242">
        <v>25.996229839651001</v>
      </c>
      <c r="AF215" s="242">
        <v>10.785784</v>
      </c>
      <c r="AH215" s="242">
        <v>1.1844153845029999</v>
      </c>
      <c r="AJ215" s="242">
        <v>109.14467721278099</v>
      </c>
      <c r="AL215" s="242">
        <v>72.43370229282101</v>
      </c>
      <c r="AR215" s="242">
        <v>5.4625040956809991</v>
      </c>
      <c r="AT215" s="242">
        <v>12.894261302678</v>
      </c>
      <c r="AW215" s="242"/>
      <c r="AY215" s="242"/>
      <c r="BD215" s="242">
        <v>8.6416028531999992E-2</v>
      </c>
      <c r="BF215" s="242">
        <v>18.267793493069</v>
      </c>
      <c r="BH215" s="242">
        <v>65.673123983457998</v>
      </c>
      <c r="BL215" s="242">
        <v>100.958826421822</v>
      </c>
    </row>
    <row r="216" spans="1:64">
      <c r="S216" s="242"/>
      <c r="AW216" s="242"/>
      <c r="AY216" s="242"/>
    </row>
    <row r="217" spans="1:64">
      <c r="A217" s="3" t="s">
        <v>1836</v>
      </c>
      <c r="B217" s="3" t="s">
        <v>416</v>
      </c>
      <c r="D217" s="242">
        <v>231.57113924013399</v>
      </c>
      <c r="F217" s="242">
        <v>118.96949326241</v>
      </c>
      <c r="H217" s="242">
        <v>56.608274147753001</v>
      </c>
      <c r="L217" s="242">
        <v>8.3327452910289992</v>
      </c>
      <c r="N217" s="242">
        <v>7.246822990419</v>
      </c>
      <c r="P217" s="242">
        <v>11.596694415288999</v>
      </c>
      <c r="S217" s="242"/>
      <c r="V217" s="242">
        <v>0.117313492533</v>
      </c>
      <c r="X217" s="242">
        <v>23.296105575742001</v>
      </c>
      <c r="AF217" s="242">
        <v>10.184972</v>
      </c>
      <c r="AH217" s="242">
        <v>1.586565349644</v>
      </c>
      <c r="AJ217" s="242">
        <v>112.601645977723</v>
      </c>
      <c r="AL217" s="242">
        <v>71.417482652898997</v>
      </c>
      <c r="AP217" s="242">
        <v>8.1910220282570005</v>
      </c>
      <c r="AR217" s="242">
        <v>5.2159129283069996</v>
      </c>
      <c r="AT217" s="242">
        <v>11.320836446564</v>
      </c>
      <c r="AW217" s="242"/>
      <c r="AY217" s="242"/>
      <c r="BD217" s="242">
        <v>8.6000965955000008E-2</v>
      </c>
      <c r="BF217" s="242">
        <v>16.370390955740998</v>
      </c>
      <c r="BH217" s="242">
        <v>63.699681058651002</v>
      </c>
      <c r="BL217" s="242">
        <v>104.156522529394</v>
      </c>
    </row>
    <row r="218" spans="1:64">
      <c r="A218" s="3" t="s">
        <v>1841</v>
      </c>
      <c r="B218" s="3" t="s">
        <v>450</v>
      </c>
      <c r="D218" s="242">
        <v>331.544969073522</v>
      </c>
      <c r="F218" s="242">
        <v>161.00505617753501</v>
      </c>
      <c r="H218" s="242">
        <v>105.284623036158</v>
      </c>
      <c r="N218" s="242">
        <v>8.2707965756209987</v>
      </c>
      <c r="P218" s="242">
        <v>17.335369489470001</v>
      </c>
      <c r="S218" s="242"/>
      <c r="V218" s="242">
        <v>0.14726466895699999</v>
      </c>
      <c r="X218" s="242">
        <v>21.617255582652</v>
      </c>
      <c r="AF218" s="242">
        <v>5.7758719999999997</v>
      </c>
      <c r="AH218" s="242">
        <v>2.5738748246780001</v>
      </c>
      <c r="AJ218" s="242">
        <v>170.53991289598702</v>
      </c>
      <c r="AL218" s="242">
        <v>132.36538611449498</v>
      </c>
      <c r="AR218" s="242">
        <v>5.9529196232899997</v>
      </c>
      <c r="AT218" s="242">
        <v>16.923001995491003</v>
      </c>
      <c r="AW218" s="242"/>
      <c r="AY218" s="242"/>
      <c r="BD218" s="242">
        <v>0.107957776279</v>
      </c>
      <c r="BF218" s="242">
        <v>15.190647386432</v>
      </c>
      <c r="BH218" s="242">
        <v>122.939055938796</v>
      </c>
      <c r="BL218" s="242">
        <v>157.749419428788</v>
      </c>
    </row>
    <row r="219" spans="1:64">
      <c r="A219" s="3" t="s">
        <v>1842</v>
      </c>
      <c r="B219" s="3" t="s">
        <v>480</v>
      </c>
      <c r="D219" s="242">
        <v>330.93813591326801</v>
      </c>
      <c r="F219" s="242">
        <v>158.963389971975</v>
      </c>
      <c r="H219" s="242">
        <v>110.073515943849</v>
      </c>
      <c r="N219" s="242">
        <v>6.1232813281130003</v>
      </c>
      <c r="P219" s="242">
        <v>14.814271757052001</v>
      </c>
      <c r="S219" s="242"/>
      <c r="V219" s="242">
        <v>0.113293580386</v>
      </c>
      <c r="X219" s="242">
        <v>20.918571668758002</v>
      </c>
      <c r="AF219" s="242">
        <v>4.2809689999999998</v>
      </c>
      <c r="AH219" s="242">
        <v>2.6394866938180002</v>
      </c>
      <c r="AJ219" s="242">
        <v>171.97474594129301</v>
      </c>
      <c r="AL219" s="242">
        <v>138.322899077535</v>
      </c>
      <c r="AR219" s="242">
        <v>4.407241943841</v>
      </c>
      <c r="AT219" s="242">
        <v>14.461875223290001</v>
      </c>
      <c r="AW219" s="242"/>
      <c r="AY219" s="242"/>
      <c r="BD219" s="242">
        <v>8.3054021658999999E-2</v>
      </c>
      <c r="BF219" s="242">
        <v>14.699675674969001</v>
      </c>
      <c r="BH219" s="242">
        <v>138.91479799158202</v>
      </c>
      <c r="BL219" s="242">
        <v>159.07663999569601</v>
      </c>
    </row>
    <row r="220" spans="1:64">
      <c r="A220" s="3" t="s">
        <v>1843</v>
      </c>
      <c r="B220" s="3" t="s">
        <v>510</v>
      </c>
      <c r="D220" s="242">
        <v>112.39207241098001</v>
      </c>
      <c r="F220" s="242">
        <v>56.233436262666999</v>
      </c>
      <c r="H220" s="242">
        <v>34.074452269905002</v>
      </c>
      <c r="N220" s="242">
        <v>3.443051292572</v>
      </c>
      <c r="P220" s="242">
        <v>6.2913056450089995</v>
      </c>
      <c r="S220" s="242"/>
      <c r="V220" s="242">
        <v>8.6682894337999999E-2</v>
      </c>
      <c r="X220" s="242">
        <v>6.6606481162379998</v>
      </c>
      <c r="AF220" s="242">
        <v>4.8802250000000003</v>
      </c>
      <c r="AH220" s="242">
        <v>0.79707104460400002</v>
      </c>
      <c r="AJ220" s="242">
        <v>56.158636148313001</v>
      </c>
      <c r="AL220" s="242">
        <v>42.794798179752</v>
      </c>
      <c r="AR220" s="242">
        <v>2.4781419076319997</v>
      </c>
      <c r="AT220" s="242">
        <v>6.1416503437900003</v>
      </c>
      <c r="AW220" s="242"/>
      <c r="AY220" s="242"/>
      <c r="BD220" s="242">
        <v>6.3546080539000002E-2</v>
      </c>
      <c r="BF220" s="242">
        <v>4.6804996365989995</v>
      </c>
      <c r="BH220" s="242">
        <v>36.439177435429002</v>
      </c>
      <c r="BL220" s="242">
        <v>51.946738437190007</v>
      </c>
    </row>
    <row r="221" spans="1:64">
      <c r="A221" s="3" t="s">
        <v>1844</v>
      </c>
      <c r="B221" s="3" t="s">
        <v>526</v>
      </c>
      <c r="D221" s="242">
        <v>195.836954137839</v>
      </c>
      <c r="F221" s="242">
        <v>94.670099261285003</v>
      </c>
      <c r="H221" s="242">
        <v>65.533423233223999</v>
      </c>
      <c r="L221" s="242">
        <v>5.8320770137839997</v>
      </c>
      <c r="N221" s="242">
        <v>3.629015619949</v>
      </c>
      <c r="P221" s="242">
        <v>8.3278999722520002</v>
      </c>
      <c r="S221" s="242"/>
      <c r="V221" s="242">
        <v>0.13509169555199999</v>
      </c>
      <c r="X221" s="242">
        <v>3.60383644269</v>
      </c>
      <c r="AB221" s="242">
        <v>1.3270534705879999</v>
      </c>
      <c r="AD221" s="242">
        <v>-0.186061</v>
      </c>
      <c r="AF221" s="242">
        <v>5.1311350000000004</v>
      </c>
      <c r="AH221" s="242">
        <v>1.336627813245</v>
      </c>
      <c r="AJ221" s="242">
        <v>101.166854876554</v>
      </c>
      <c r="AL221" s="242">
        <v>82.063817889269998</v>
      </c>
      <c r="AP221" s="242">
        <v>5.7297645863730002</v>
      </c>
      <c r="AR221" s="242">
        <v>2.6119900422769997</v>
      </c>
      <c r="AT221" s="242">
        <v>8.129798902428</v>
      </c>
      <c r="AW221" s="242"/>
      <c r="AY221" s="242"/>
      <c r="BD221" s="242">
        <v>9.9033930872999998E-2</v>
      </c>
      <c r="BF221" s="242">
        <v>2.5324495253329999</v>
      </c>
      <c r="BH221" s="242">
        <v>81.744570227495004</v>
      </c>
      <c r="BL221" s="242">
        <v>93.579340760812997</v>
      </c>
    </row>
    <row r="222" spans="1:64">
      <c r="S222" s="242"/>
      <c r="AW222" s="242"/>
      <c r="AY222" s="242"/>
    </row>
    <row r="223" spans="1:64">
      <c r="A223" s="3" t="s">
        <v>1849</v>
      </c>
      <c r="B223" s="3" t="s">
        <v>542</v>
      </c>
      <c r="D223" s="242">
        <v>279.11347511025798</v>
      </c>
      <c r="F223" s="242">
        <v>138.41556476040398</v>
      </c>
      <c r="H223" s="242">
        <v>82.27582941851</v>
      </c>
      <c r="L223" s="242">
        <v>7.0525020341259994</v>
      </c>
      <c r="N223" s="242">
        <v>4.9324492250359997</v>
      </c>
      <c r="P223" s="242">
        <v>10.162829289694001</v>
      </c>
      <c r="S223" s="242"/>
      <c r="V223" s="242">
        <v>0.112444303171</v>
      </c>
      <c r="X223" s="242">
        <v>24.402290822535001</v>
      </c>
      <c r="AB223" s="242">
        <v>0.76188699999999998</v>
      </c>
      <c r="AF223" s="242">
        <v>7.002726</v>
      </c>
      <c r="AH223" s="242">
        <v>1.7126066673320002</v>
      </c>
      <c r="AJ223" s="242">
        <v>140.697910349853</v>
      </c>
      <c r="AL223" s="242">
        <v>103.071728163681</v>
      </c>
      <c r="AP223" s="242">
        <v>6.9248149608330003</v>
      </c>
      <c r="AR223" s="242">
        <v>3.5501385524519997</v>
      </c>
      <c r="AT223" s="242">
        <v>9.9210795855150007</v>
      </c>
      <c r="AW223" s="242"/>
      <c r="AY223" s="242"/>
      <c r="BD223" s="242">
        <v>8.2431427793000001E-2</v>
      </c>
      <c r="BF223" s="242">
        <v>17.147717659579001</v>
      </c>
      <c r="BH223" s="242">
        <v>114.729389647535</v>
      </c>
      <c r="BL223" s="242">
        <v>130.14556707361399</v>
      </c>
    </row>
    <row r="224" spans="1:64">
      <c r="A224" s="3" t="s">
        <v>1854</v>
      </c>
      <c r="B224" s="3" t="s">
        <v>560</v>
      </c>
      <c r="D224" s="242">
        <v>120.678470222597</v>
      </c>
      <c r="F224" s="242">
        <v>59.217703793698995</v>
      </c>
      <c r="H224" s="242">
        <v>38.932311221569002</v>
      </c>
      <c r="N224" s="242">
        <v>3.5458839251560001</v>
      </c>
      <c r="P224" s="242">
        <v>6.4442880078410001</v>
      </c>
      <c r="S224" s="242"/>
      <c r="V224" s="242">
        <v>9.5175666480999996E-2</v>
      </c>
      <c r="X224" s="242">
        <v>5.542197806311</v>
      </c>
      <c r="AB224" s="242">
        <v>1.5853454705880001</v>
      </c>
      <c r="AD224" s="242">
        <v>-0.136016</v>
      </c>
      <c r="AF224" s="242">
        <v>2.4954879999999999</v>
      </c>
      <c r="AH224" s="242">
        <v>0.71302969575300001</v>
      </c>
      <c r="AJ224" s="242">
        <v>61.460766428897998</v>
      </c>
      <c r="AL224" s="242">
        <v>48.653290767435998</v>
      </c>
      <c r="AR224" s="242">
        <v>2.552155866364</v>
      </c>
      <c r="AT224" s="242">
        <v>6.2909936175550003</v>
      </c>
      <c r="AW224" s="242"/>
      <c r="AY224" s="242"/>
      <c r="BD224" s="242">
        <v>6.9772019193999987E-2</v>
      </c>
      <c r="BF224" s="242">
        <v>3.894554158349</v>
      </c>
      <c r="BH224" s="242">
        <v>42.587901544159998</v>
      </c>
      <c r="BL224" s="242">
        <v>56.851208946730999</v>
      </c>
    </row>
    <row r="225" spans="1:64">
      <c r="A225" s="3" t="s">
        <v>1855</v>
      </c>
      <c r="B225" s="3" t="s">
        <v>576</v>
      </c>
      <c r="D225" s="242">
        <v>161.45340168859499</v>
      </c>
      <c r="F225" s="242">
        <v>77.936473097123994</v>
      </c>
      <c r="H225" s="242">
        <v>49.202742503631001</v>
      </c>
      <c r="L225" s="242">
        <v>4.7986537610090005</v>
      </c>
      <c r="N225" s="242">
        <v>3.4723780844629997</v>
      </c>
      <c r="P225" s="242">
        <v>8.9958497007720002</v>
      </c>
      <c r="S225" s="242"/>
      <c r="V225" s="242">
        <v>8.4871102948000002E-2</v>
      </c>
      <c r="X225" s="242">
        <v>7.4280789936930001</v>
      </c>
      <c r="AF225" s="242">
        <v>2.4453499999999999</v>
      </c>
      <c r="AH225" s="242">
        <v>1.5085489506079999</v>
      </c>
      <c r="AJ225" s="242">
        <v>83.516928591471</v>
      </c>
      <c r="AL225" s="242">
        <v>62.233572753495999</v>
      </c>
      <c r="AP225" s="242">
        <v>4.7202478766919995</v>
      </c>
      <c r="AR225" s="242">
        <v>2.4992499149860001</v>
      </c>
      <c r="AT225" s="242">
        <v>8.781859684605001</v>
      </c>
      <c r="AW225" s="242"/>
      <c r="AY225" s="242"/>
      <c r="BD225" s="242">
        <v>6.2217880293000002E-2</v>
      </c>
      <c r="BF225" s="242">
        <v>5.2197804813989999</v>
      </c>
      <c r="BH225" s="242">
        <v>57.471451695867998</v>
      </c>
      <c r="BL225" s="242">
        <v>77.253158947109995</v>
      </c>
    </row>
    <row r="226" spans="1:64">
      <c r="A226" s="3" t="s">
        <v>1860</v>
      </c>
      <c r="B226" s="3" t="s">
        <v>596</v>
      </c>
      <c r="D226" s="242">
        <v>189.16973220063002</v>
      </c>
      <c r="F226" s="242">
        <v>90.331211800304999</v>
      </c>
      <c r="H226" s="242">
        <v>64.960223833271002</v>
      </c>
      <c r="N226" s="242">
        <v>4.428050894818</v>
      </c>
      <c r="P226" s="242">
        <v>9.3796322763270013</v>
      </c>
      <c r="S226" s="242"/>
      <c r="V226" s="242">
        <v>9.9138960147999999E-2</v>
      </c>
      <c r="X226" s="242">
        <v>6.7360222894490001</v>
      </c>
      <c r="AF226" s="242">
        <v>3.1239279999999998</v>
      </c>
      <c r="AH226" s="242">
        <v>1.6042155462929999</v>
      </c>
      <c r="AJ226" s="242">
        <v>98.838520400324995</v>
      </c>
      <c r="AL226" s="242">
        <v>81.688767178446994</v>
      </c>
      <c r="AR226" s="242">
        <v>3.1870970134109999</v>
      </c>
      <c r="AT226" s="242">
        <v>9.1565129791819988</v>
      </c>
      <c r="AW226" s="242"/>
      <c r="AY226" s="242"/>
      <c r="BD226" s="242">
        <v>7.2677457232999995E-2</v>
      </c>
      <c r="BF226" s="242">
        <v>4.7334657720509998</v>
      </c>
      <c r="BH226" s="242">
        <v>79.616788658158001</v>
      </c>
      <c r="BL226" s="242">
        <v>91.425631370300991</v>
      </c>
    </row>
    <row r="227" spans="1:64">
      <c r="A227" s="3" t="s">
        <v>1861</v>
      </c>
      <c r="B227" s="3" t="s">
        <v>612</v>
      </c>
      <c r="D227" s="242">
        <v>127.61402053980599</v>
      </c>
      <c r="F227" s="242">
        <v>62.305449359033005</v>
      </c>
      <c r="H227" s="242">
        <v>33.736104118004</v>
      </c>
      <c r="L227" s="242">
        <v>4.5219639209589992</v>
      </c>
      <c r="N227" s="242">
        <v>4.0752689934689998</v>
      </c>
      <c r="P227" s="242">
        <v>7.3851834430090006</v>
      </c>
      <c r="S227" s="242"/>
      <c r="V227" s="242">
        <v>8.9230725981E-2</v>
      </c>
      <c r="X227" s="242">
        <v>11.940890399297999</v>
      </c>
      <c r="AD227" s="242">
        <v>-0.14352000000000001</v>
      </c>
      <c r="AH227" s="242">
        <v>0.70032775831299998</v>
      </c>
      <c r="AJ227" s="242">
        <v>65.308571180772006</v>
      </c>
      <c r="AL227" s="242">
        <v>42.260848167897002</v>
      </c>
      <c r="AP227" s="242">
        <v>4.448644923921</v>
      </c>
      <c r="AR227" s="242">
        <v>2.9331816518029998</v>
      </c>
      <c r="AT227" s="242">
        <v>7.2095073727179999</v>
      </c>
      <c r="AW227" s="242"/>
      <c r="AY227" s="242"/>
      <c r="BD227" s="242">
        <v>6.5413862136000006E-2</v>
      </c>
      <c r="BF227" s="242">
        <v>8.3909752022979998</v>
      </c>
      <c r="BH227" s="242">
        <v>37.084865074190994</v>
      </c>
      <c r="BL227" s="242">
        <v>60.410428342214004</v>
      </c>
    </row>
    <row r="228" spans="1:64">
      <c r="S228" s="242"/>
      <c r="AW228" s="242"/>
      <c r="AY228" s="242"/>
    </row>
    <row r="229" spans="1:64">
      <c r="A229" s="3" t="s">
        <v>1866</v>
      </c>
      <c r="B229" s="3" t="s">
        <v>628</v>
      </c>
      <c r="D229" s="242">
        <v>119.545571479111</v>
      </c>
      <c r="F229" s="242">
        <v>57.553055000568001</v>
      </c>
      <c r="H229" s="242">
        <v>42.987117822228996</v>
      </c>
      <c r="N229" s="242">
        <v>2.9038829379659998</v>
      </c>
      <c r="P229" s="242">
        <v>6.1613007662779999</v>
      </c>
      <c r="S229" s="242"/>
      <c r="V229" s="242">
        <v>0.10632950722899999</v>
      </c>
      <c r="X229" s="242">
        <v>7.0127927568000001E-2</v>
      </c>
      <c r="AB229" s="242">
        <v>0.459764647059</v>
      </c>
      <c r="AD229" s="242">
        <v>-8.6985999999999994E-2</v>
      </c>
      <c r="AF229" s="242">
        <v>4.1316829999999998</v>
      </c>
      <c r="AH229" s="242">
        <v>0.81983439224099997</v>
      </c>
      <c r="AJ229" s="242">
        <v>61.992516478542996</v>
      </c>
      <c r="AL229" s="242">
        <v>53.760475617312999</v>
      </c>
      <c r="AR229" s="242">
        <v>2.0900745855729999</v>
      </c>
      <c r="AT229" s="242">
        <v>6.0147379740530003</v>
      </c>
      <c r="AW229" s="242"/>
      <c r="AY229" s="242"/>
      <c r="BD229" s="242">
        <v>7.7948751960999998E-2</v>
      </c>
      <c r="BF229" s="242">
        <v>4.9279549642999999E-2</v>
      </c>
      <c r="BH229" s="242">
        <v>47.599305950144</v>
      </c>
      <c r="BL229" s="242">
        <v>57.343077742652</v>
      </c>
    </row>
    <row r="230" spans="1:64">
      <c r="A230" s="3" t="s">
        <v>1867</v>
      </c>
      <c r="B230" s="3" t="s">
        <v>642</v>
      </c>
      <c r="D230" s="242">
        <v>181.639858770611</v>
      </c>
      <c r="F230" s="242">
        <v>89.795966393591996</v>
      </c>
      <c r="H230" s="242">
        <v>56.417859108580998</v>
      </c>
      <c r="N230" s="242">
        <v>4.2698303872800007</v>
      </c>
      <c r="P230" s="242">
        <v>9.4780846042829996</v>
      </c>
      <c r="S230" s="242"/>
      <c r="V230" s="242">
        <v>9.3024164204999996E-2</v>
      </c>
      <c r="X230" s="242">
        <v>12.217817391621999</v>
      </c>
      <c r="AF230" s="242">
        <v>5.9931479999999997</v>
      </c>
      <c r="AH230" s="242">
        <v>1.3262027376200001</v>
      </c>
      <c r="AJ230" s="242">
        <v>91.843892377019003</v>
      </c>
      <c r="AL230" s="242">
        <v>70.864282311381004</v>
      </c>
      <c r="AR230" s="242">
        <v>3.0732175393460004</v>
      </c>
      <c r="AT230" s="242">
        <v>9.2526233588019995</v>
      </c>
      <c r="AW230" s="242"/>
      <c r="AY230" s="242"/>
      <c r="BD230" s="242">
        <v>6.8194781401999999E-2</v>
      </c>
      <c r="BF230" s="242">
        <v>8.5855743860880001</v>
      </c>
      <c r="BH230" s="242">
        <v>68.098062756226994</v>
      </c>
      <c r="BL230" s="242">
        <v>84.955600448742004</v>
      </c>
    </row>
    <row r="231" spans="1:64">
      <c r="A231" s="3" t="s">
        <v>1868</v>
      </c>
      <c r="B231" s="3" t="s">
        <v>660</v>
      </c>
      <c r="D231" s="242">
        <v>183.48924832187399</v>
      </c>
      <c r="F231" s="242">
        <v>90.272354777147996</v>
      </c>
      <c r="H231" s="242">
        <v>56.831303833893003</v>
      </c>
      <c r="L231" s="242">
        <v>4.8492657042709997</v>
      </c>
      <c r="N231" s="242">
        <v>4.1640157698199998</v>
      </c>
      <c r="P231" s="242">
        <v>8.222175079893999</v>
      </c>
      <c r="S231" s="242"/>
      <c r="V231" s="242">
        <v>9.7780116605000009E-2</v>
      </c>
      <c r="X231" s="242">
        <v>8.5370539295390007</v>
      </c>
      <c r="AB231" s="242">
        <v>0.41571182352899999</v>
      </c>
      <c r="AF231" s="242">
        <v>5.840014</v>
      </c>
      <c r="AH231" s="242">
        <v>1.3150345195969999</v>
      </c>
      <c r="AJ231" s="242">
        <v>93.216893544724996</v>
      </c>
      <c r="AL231" s="242">
        <v>71.357961402673013</v>
      </c>
      <c r="AP231" s="242">
        <v>4.7645370616490004</v>
      </c>
      <c r="AR231" s="242">
        <v>2.997057292029</v>
      </c>
      <c r="AT231" s="242">
        <v>8.0265889555369991</v>
      </c>
      <c r="AW231" s="242"/>
      <c r="AY231" s="242"/>
      <c r="BD231" s="242">
        <v>7.1681307048999998E-2</v>
      </c>
      <c r="BF231" s="242">
        <v>5.999067525789</v>
      </c>
      <c r="BH231" s="242">
        <v>68.985862815739011</v>
      </c>
      <c r="BL231" s="242">
        <v>86.225626528871004</v>
      </c>
    </row>
    <row r="232" spans="1:64">
      <c r="A232" s="3" t="s">
        <v>1873</v>
      </c>
      <c r="B232" s="3" t="s">
        <v>676</v>
      </c>
      <c r="D232" s="242">
        <v>214.285691473821</v>
      </c>
      <c r="F232" s="242">
        <v>109.79902837762999</v>
      </c>
      <c r="H232" s="242">
        <v>40.259377383850996</v>
      </c>
      <c r="L232" s="242">
        <v>9.8374446208229998</v>
      </c>
      <c r="N232" s="242">
        <v>7.9793613289059993</v>
      </c>
      <c r="P232" s="242">
        <v>10.477157734619</v>
      </c>
      <c r="S232" s="242"/>
      <c r="V232" s="242">
        <v>0.122862103667</v>
      </c>
      <c r="X232" s="242">
        <v>40.260771741913999</v>
      </c>
      <c r="AH232" s="242">
        <v>0.86205346385199999</v>
      </c>
      <c r="AJ232" s="242">
        <v>104.48666309619101</v>
      </c>
      <c r="AL232" s="242">
        <v>50.464768003347004</v>
      </c>
      <c r="AP232" s="242">
        <v>9.6691166882169988</v>
      </c>
      <c r="AR232" s="242">
        <v>5.7431586186240002</v>
      </c>
      <c r="AT232" s="242">
        <v>10.227930899179</v>
      </c>
      <c r="AW232" s="242"/>
      <c r="AY232" s="242"/>
      <c r="BD232" s="242">
        <v>9.0068579209999999E-2</v>
      </c>
      <c r="BF232" s="242">
        <v>28.291620307614</v>
      </c>
      <c r="BH232" s="242">
        <v>58.915046398446002</v>
      </c>
      <c r="BL232" s="242">
        <v>96.650163363977001</v>
      </c>
    </row>
    <row r="233" spans="1:64">
      <c r="A233" s="3" t="s">
        <v>1878</v>
      </c>
      <c r="B233" s="3" t="s">
        <v>700</v>
      </c>
      <c r="D233" s="242">
        <v>114.257216089633</v>
      </c>
      <c r="F233" s="242">
        <v>56.082409418574997</v>
      </c>
      <c r="H233" s="242">
        <v>32.620544676293001</v>
      </c>
      <c r="L233" s="242">
        <v>3.709868533216</v>
      </c>
      <c r="N233" s="242">
        <v>3.354377753908</v>
      </c>
      <c r="P233" s="242">
        <v>6.0024864645809997</v>
      </c>
      <c r="S233" s="242"/>
      <c r="V233" s="242">
        <v>8.0681335357000006E-2</v>
      </c>
      <c r="X233" s="242">
        <v>7.2865827517250006</v>
      </c>
      <c r="AD233" s="242">
        <v>-0.16787199999999999</v>
      </c>
      <c r="AF233" s="242">
        <v>2.34809</v>
      </c>
      <c r="AH233" s="242">
        <v>0.84764990349399993</v>
      </c>
      <c r="AJ233" s="242">
        <v>58.174806671058995</v>
      </c>
      <c r="AL233" s="242">
        <v>41.072614452914998</v>
      </c>
      <c r="AP233" s="242">
        <v>3.648675580391</v>
      </c>
      <c r="AR233" s="242">
        <v>2.4143189803539999</v>
      </c>
      <c r="AT233" s="242">
        <v>5.8597014894730002</v>
      </c>
      <c r="AW233" s="242"/>
      <c r="AY233" s="242"/>
      <c r="BD233" s="242">
        <v>5.9146417223E-2</v>
      </c>
      <c r="BF233" s="242">
        <v>5.1203497507030002</v>
      </c>
      <c r="BH233" s="242">
        <v>35.140681675471996</v>
      </c>
      <c r="BL233" s="242">
        <v>53.811696170728993</v>
      </c>
    </row>
    <row r="234" spans="1:64">
      <c r="S234" s="242"/>
      <c r="AW234" s="242"/>
      <c r="AY234" s="242"/>
    </row>
    <row r="235" spans="1:64">
      <c r="A235" s="3" t="s">
        <v>1883</v>
      </c>
      <c r="B235" s="3" t="s">
        <v>712</v>
      </c>
      <c r="D235" s="242">
        <v>148.35441036031301</v>
      </c>
      <c r="F235" s="242">
        <v>76.419333373618002</v>
      </c>
      <c r="H235" s="242">
        <v>37.456705006667001</v>
      </c>
      <c r="L235" s="242">
        <v>4.7113481947310003</v>
      </c>
      <c r="N235" s="242">
        <v>5.482177646757</v>
      </c>
      <c r="P235" s="242">
        <v>7.9245445936380001</v>
      </c>
      <c r="S235" s="242"/>
      <c r="V235" s="242">
        <v>0.10004485584299999</v>
      </c>
      <c r="X235" s="242">
        <v>12.008751372263999</v>
      </c>
      <c r="AF235" s="242">
        <v>7.8093500000000002</v>
      </c>
      <c r="AH235" s="242">
        <v>0.92641170371899995</v>
      </c>
      <c r="AJ235" s="242">
        <v>71.935076986694</v>
      </c>
      <c r="AL235" s="242">
        <v>47.104272397739997</v>
      </c>
      <c r="AP235" s="242">
        <v>4.6369563938619995</v>
      </c>
      <c r="AR235" s="242">
        <v>3.9458065004210003</v>
      </c>
      <c r="AT235" s="242">
        <v>7.7360383955450001</v>
      </c>
      <c r="AW235" s="242"/>
      <c r="AY235" s="242"/>
      <c r="BD235" s="242">
        <v>7.3341557357000001E-2</v>
      </c>
      <c r="BF235" s="242">
        <v>8.4386617417699998</v>
      </c>
      <c r="BH235" s="242">
        <v>40.376993352150997</v>
      </c>
      <c r="BL235" s="242">
        <v>66.539946212692001</v>
      </c>
    </row>
    <row r="236" spans="1:64">
      <c r="A236" s="3" t="s">
        <v>1888</v>
      </c>
      <c r="B236" s="3" t="s">
        <v>402</v>
      </c>
      <c r="D236" s="242">
        <v>111.981882606377</v>
      </c>
      <c r="F236" s="242">
        <v>54.358462489208996</v>
      </c>
      <c r="H236" s="242">
        <v>35.676818988960001</v>
      </c>
      <c r="N236" s="242">
        <v>3.151716387255</v>
      </c>
      <c r="P236" s="242">
        <v>6.4306516908949991</v>
      </c>
      <c r="S236" s="242"/>
      <c r="V236" s="242">
        <v>8.1134283205000005E-2</v>
      </c>
      <c r="X236" s="242">
        <v>5.9623693953759993</v>
      </c>
      <c r="AF236" s="242">
        <v>2.2043089999999999</v>
      </c>
      <c r="AH236" s="242">
        <v>0.851462743518</v>
      </c>
      <c r="AJ236" s="242">
        <v>57.623420117168003</v>
      </c>
      <c r="AL236" s="242">
        <v>44.827994191583002</v>
      </c>
      <c r="AR236" s="242">
        <v>2.2684531238550001</v>
      </c>
      <c r="AT236" s="242">
        <v>6.2776816763800003</v>
      </c>
      <c r="AW236" s="242"/>
      <c r="AY236" s="242"/>
      <c r="BD236" s="242">
        <v>5.9478467284999996E-2</v>
      </c>
      <c r="BF236" s="242">
        <v>4.1898126580649997</v>
      </c>
      <c r="BH236" s="242">
        <v>40.742917854093001</v>
      </c>
      <c r="BL236" s="242">
        <v>53.301663608379997</v>
      </c>
    </row>
    <row r="237" spans="1:64">
      <c r="AW237" s="242"/>
      <c r="AY237" s="242"/>
    </row>
    <row r="238" spans="1:64">
      <c r="B238" s="3" t="s">
        <v>1889</v>
      </c>
      <c r="AU238" s="242"/>
      <c r="AW238" s="242"/>
      <c r="AY238" s="242"/>
      <c r="BE238" s="242"/>
    </row>
    <row r="239" spans="1:64">
      <c r="A239" s="3" t="s">
        <v>1890</v>
      </c>
      <c r="B239" s="3" t="s">
        <v>195</v>
      </c>
      <c r="D239" s="242">
        <v>6.3204742948219996</v>
      </c>
      <c r="F239" s="242">
        <v>2.7054543292450002</v>
      </c>
      <c r="J239" s="242">
        <v>2.5340207175590002</v>
      </c>
      <c r="N239" s="242">
        <v>0.14082396184999998</v>
      </c>
      <c r="Q239" s="242"/>
      <c r="T239" s="242">
        <v>3.0609649836000001E-2</v>
      </c>
      <c r="W239" s="242"/>
      <c r="AJ239" s="242">
        <v>3.6150199655760002</v>
      </c>
      <c r="AN239" s="242">
        <v>3.4912221561710002</v>
      </c>
      <c r="AR239" s="242">
        <v>0.101358281304</v>
      </c>
      <c r="AU239" s="242"/>
      <c r="AW239" s="242"/>
      <c r="AY239" s="242"/>
      <c r="BB239" s="242">
        <v>2.2439528101E-2</v>
      </c>
      <c r="BE239" s="242"/>
      <c r="BH239" s="242">
        <v>-16.022556929261</v>
      </c>
      <c r="BJ239" s="931">
        <v>0.5</v>
      </c>
      <c r="BL239" s="242">
        <v>3.3438934681580004</v>
      </c>
    </row>
    <row r="240" spans="1:64">
      <c r="A240" s="3" t="s">
        <v>1891</v>
      </c>
      <c r="B240" s="3" t="s">
        <v>198</v>
      </c>
      <c r="D240" s="242">
        <v>2.4807324885890001</v>
      </c>
      <c r="F240" s="242">
        <v>1.125471083668</v>
      </c>
      <c r="J240" s="242">
        <v>0.90898607614000004</v>
      </c>
      <c r="N240" s="242">
        <v>0.10200395103900001</v>
      </c>
      <c r="Q240" s="242"/>
      <c r="T240" s="242">
        <v>4.0237056488000002E-2</v>
      </c>
      <c r="W240" s="242"/>
      <c r="AF240" s="242">
        <v>7.4244000000000004E-2</v>
      </c>
      <c r="AJ240" s="242">
        <v>1.3552614049209999</v>
      </c>
      <c r="AN240" s="242">
        <v>1.252346638953</v>
      </c>
      <c r="AR240" s="242">
        <v>7.3417513808000004E-2</v>
      </c>
      <c r="AU240" s="242"/>
      <c r="AW240" s="242"/>
      <c r="AY240" s="242"/>
      <c r="BB240" s="242">
        <v>2.9497252160000001E-2</v>
      </c>
      <c r="BE240" s="242"/>
      <c r="BH240" s="242">
        <v>-6.8605085863030002</v>
      </c>
      <c r="BJ240" s="931">
        <v>0.5</v>
      </c>
      <c r="BL240" s="242">
        <v>1.253616799552</v>
      </c>
    </row>
    <row r="241" spans="1:64">
      <c r="A241" s="3" t="s">
        <v>1892</v>
      </c>
      <c r="B241" s="3" t="s">
        <v>200</v>
      </c>
      <c r="D241" s="242">
        <v>1.8745856122659998</v>
      </c>
      <c r="F241" s="242">
        <v>0.87104378376400005</v>
      </c>
      <c r="J241" s="242">
        <v>0.67583319017999999</v>
      </c>
      <c r="N241" s="242">
        <v>6.7662395952999999E-2</v>
      </c>
      <c r="Q241" s="242"/>
      <c r="T241" s="242">
        <v>3.2355197630999998E-2</v>
      </c>
      <c r="W241" s="242"/>
      <c r="AF241" s="242">
        <v>9.5193E-2</v>
      </c>
      <c r="AJ241" s="242">
        <v>1.0035418285019999</v>
      </c>
      <c r="AN241" s="242">
        <v>0.93112254019099994</v>
      </c>
      <c r="AR241" s="242">
        <v>4.8700122284999994E-2</v>
      </c>
      <c r="AU241" s="242"/>
      <c r="AW241" s="242"/>
      <c r="AY241" s="242"/>
      <c r="BB241" s="242">
        <v>2.3719166024999998E-2</v>
      </c>
      <c r="BE241" s="242"/>
      <c r="BH241" s="242">
        <v>-10.920902146136999</v>
      </c>
      <c r="BJ241" s="931">
        <v>0.5</v>
      </c>
      <c r="BL241" s="242">
        <v>0.92827619136399997</v>
      </c>
    </row>
    <row r="242" spans="1:64">
      <c r="A242" s="3" t="s">
        <v>1893</v>
      </c>
      <c r="B242" s="3" t="s">
        <v>202</v>
      </c>
      <c r="D242" s="242">
        <v>5.5120280249600002</v>
      </c>
      <c r="F242" s="242">
        <v>2.4749317077370003</v>
      </c>
      <c r="J242" s="242">
        <v>2.1109267701829997</v>
      </c>
      <c r="N242" s="242">
        <v>0.13250369927200001</v>
      </c>
      <c r="Q242" s="242"/>
      <c r="T242" s="242">
        <v>4.5585238282E-2</v>
      </c>
      <c r="W242" s="242"/>
      <c r="AF242" s="242">
        <v>0.185916</v>
      </c>
      <c r="AJ242" s="242">
        <v>3.0370963172229999</v>
      </c>
      <c r="AN242" s="242">
        <v>2.9083086255180004</v>
      </c>
      <c r="AR242" s="242">
        <v>9.5369758442999997E-2</v>
      </c>
      <c r="AU242" s="242"/>
      <c r="AW242" s="242"/>
      <c r="AY242" s="242"/>
      <c r="BB242" s="242">
        <v>3.3417933262000002E-2</v>
      </c>
      <c r="BE242" s="242"/>
      <c r="BH242" s="242">
        <v>-24.805597049469998</v>
      </c>
      <c r="BJ242" s="931">
        <v>0.5</v>
      </c>
      <c r="BL242" s="242">
        <v>2.809314093432</v>
      </c>
    </row>
    <row r="243" spans="1:64">
      <c r="Q243" s="242"/>
      <c r="W243" s="242"/>
      <c r="AU243" s="242"/>
      <c r="AW243" s="242"/>
      <c r="AY243" s="242"/>
      <c r="BE243" s="242"/>
    </row>
    <row r="244" spans="1:64">
      <c r="B244" s="3" t="s">
        <v>1894</v>
      </c>
      <c r="Q244" s="242"/>
      <c r="W244" s="242"/>
      <c r="AU244" s="242"/>
      <c r="AW244" s="242"/>
      <c r="AY244" s="242"/>
      <c r="BE244" s="242"/>
    </row>
    <row r="245" spans="1:64">
      <c r="A245" s="3" t="s">
        <v>1895</v>
      </c>
      <c r="B245" s="3" t="s">
        <v>208</v>
      </c>
      <c r="D245" s="242">
        <v>6.8896087071280006</v>
      </c>
      <c r="F245" s="242">
        <v>3.0124560790789996</v>
      </c>
      <c r="J245" s="242">
        <v>2.5906409708429998</v>
      </c>
      <c r="N245" s="242">
        <v>9.7831132907000004E-2</v>
      </c>
      <c r="Q245" s="242"/>
      <c r="T245" s="242">
        <v>0.32398397532899997</v>
      </c>
      <c r="W245" s="242"/>
      <c r="AJ245" s="242">
        <v>3.8771526280490001</v>
      </c>
      <c r="AN245" s="242">
        <v>3.5692301540470002</v>
      </c>
      <c r="AR245" s="242">
        <v>7.0414121001000002E-2</v>
      </c>
      <c r="AU245" s="242"/>
      <c r="AW245" s="242"/>
      <c r="AY245" s="242"/>
      <c r="BB245" s="242">
        <v>0.23750835300100001</v>
      </c>
      <c r="BE245" s="242"/>
      <c r="BH245" s="242">
        <v>-33.543521580160998</v>
      </c>
      <c r="BJ245" s="931">
        <v>0.5</v>
      </c>
      <c r="BL245" s="242">
        <v>3.5863661809459999</v>
      </c>
    </row>
    <row r="246" spans="1:64">
      <c r="A246" s="3" t="s">
        <v>1896</v>
      </c>
      <c r="B246" s="3" t="s">
        <v>210</v>
      </c>
      <c r="D246" s="242">
        <v>3.9820441512059999</v>
      </c>
      <c r="F246" s="242">
        <v>1.743761798267</v>
      </c>
      <c r="J246" s="242">
        <v>1.5742762624260001</v>
      </c>
      <c r="N246" s="242">
        <v>5.7763198044999998E-2</v>
      </c>
      <c r="Q246" s="242"/>
      <c r="T246" s="242">
        <v>3.7872102502000002E-2</v>
      </c>
      <c r="W246" s="242"/>
      <c r="AB246" s="242">
        <v>3.0925235293999997E-2</v>
      </c>
      <c r="AF246" s="242">
        <v>4.2924999999999998E-2</v>
      </c>
      <c r="AJ246" s="242">
        <v>2.2382823529389997</v>
      </c>
      <c r="AN246" s="242">
        <v>2.168943659075</v>
      </c>
      <c r="AR246" s="242">
        <v>4.1575158087999997E-2</v>
      </c>
      <c r="AU246" s="242"/>
      <c r="AW246" s="242"/>
      <c r="AY246" s="242"/>
      <c r="BB246" s="242">
        <v>2.7763535775999999E-2</v>
      </c>
      <c r="BE246" s="242"/>
      <c r="BH246" s="242">
        <v>-4.7432283221310003</v>
      </c>
      <c r="BJ246" s="931">
        <v>0.5</v>
      </c>
      <c r="BL246" s="242">
        <v>2.0704111764689999</v>
      </c>
    </row>
    <row r="247" spans="1:64">
      <c r="A247" s="3" t="s">
        <v>1897</v>
      </c>
      <c r="B247" s="3" t="s">
        <v>212</v>
      </c>
      <c r="D247" s="242">
        <v>5.9453553378889996</v>
      </c>
      <c r="F247" s="242">
        <v>2.5854575018989996</v>
      </c>
      <c r="J247" s="242">
        <v>2.3613078324779999</v>
      </c>
      <c r="N247" s="242">
        <v>0.10716461293400001</v>
      </c>
      <c r="Q247" s="242"/>
      <c r="T247" s="242">
        <v>4.0237056488000002E-2</v>
      </c>
      <c r="W247" s="242"/>
      <c r="AF247" s="242">
        <v>7.6747999999999997E-2</v>
      </c>
      <c r="AJ247" s="242">
        <v>3.35989783599</v>
      </c>
      <c r="AN247" s="242">
        <v>3.2532686750200002</v>
      </c>
      <c r="AR247" s="242">
        <v>7.7131908809999997E-2</v>
      </c>
      <c r="AU247" s="242"/>
      <c r="AW247" s="242"/>
      <c r="AY247" s="242"/>
      <c r="BB247" s="242">
        <v>2.9497252160000001E-2</v>
      </c>
      <c r="BE247" s="242"/>
      <c r="BH247" s="242">
        <v>-6.3367610669900003</v>
      </c>
      <c r="BJ247" s="931">
        <v>0.5</v>
      </c>
      <c r="BL247" s="242">
        <v>3.1079054982900001</v>
      </c>
    </row>
    <row r="248" spans="1:64">
      <c r="A248" s="3" t="s">
        <v>1898</v>
      </c>
      <c r="B248" s="3" t="s">
        <v>216</v>
      </c>
      <c r="D248" s="242">
        <v>7.3434914453640001</v>
      </c>
      <c r="F248" s="242">
        <v>3.1833397936079999</v>
      </c>
      <c r="J248" s="242">
        <v>2.9383366622580001</v>
      </c>
      <c r="N248" s="242">
        <v>0.106442039534</v>
      </c>
      <c r="Q248" s="242"/>
      <c r="T248" s="242">
        <v>4.8118915344999999E-2</v>
      </c>
      <c r="W248" s="242"/>
      <c r="AB248" s="242">
        <v>8.151176470999999E-3</v>
      </c>
      <c r="AF248" s="242">
        <v>8.2291000000000003E-2</v>
      </c>
      <c r="AJ248" s="242">
        <v>4.1601516517560002</v>
      </c>
      <c r="AN248" s="242">
        <v>4.0482644780610002</v>
      </c>
      <c r="AR248" s="242">
        <v>7.6611835401E-2</v>
      </c>
      <c r="AU248" s="242"/>
      <c r="AW248" s="242"/>
      <c r="AY248" s="242"/>
      <c r="BB248" s="242">
        <v>3.5275338294000001E-2</v>
      </c>
      <c r="BE248" s="242"/>
      <c r="BH248" s="242">
        <v>-18.830522572645002</v>
      </c>
      <c r="BJ248" s="931">
        <v>0.5</v>
      </c>
      <c r="BL248" s="242">
        <v>3.8481402778750002</v>
      </c>
    </row>
    <row r="249" spans="1:64">
      <c r="A249" s="3" t="s">
        <v>1899</v>
      </c>
      <c r="B249" s="3" t="s">
        <v>214</v>
      </c>
      <c r="D249" s="242">
        <v>4.2325353995289996</v>
      </c>
      <c r="F249" s="242">
        <v>1.8299216138540002</v>
      </c>
      <c r="J249" s="242">
        <v>1.676535774282</v>
      </c>
      <c r="N249" s="242">
        <v>9.9969442695999999E-2</v>
      </c>
      <c r="Q249" s="242"/>
      <c r="T249" s="242">
        <v>2.8413985110000001E-2</v>
      </c>
      <c r="W249" s="242"/>
      <c r="AB249" s="242">
        <v>2.5002411765E-2</v>
      </c>
      <c r="AJ249" s="242">
        <v>2.4026137856749998</v>
      </c>
      <c r="AN249" s="242">
        <v>2.3098306972110003</v>
      </c>
      <c r="AR249" s="242">
        <v>7.1953173036999996E-2</v>
      </c>
      <c r="AU249" s="242"/>
      <c r="AW249" s="242"/>
      <c r="AY249" s="242"/>
      <c r="BB249" s="242">
        <v>2.0829915426999999E-2</v>
      </c>
      <c r="BE249" s="242"/>
      <c r="BH249" s="242">
        <v>-24.050419252937999</v>
      </c>
      <c r="BJ249" s="931">
        <v>0.5</v>
      </c>
      <c r="BL249" s="242">
        <v>2.222417751749</v>
      </c>
    </row>
    <row r="250" spans="1:64">
      <c r="Q250" s="242"/>
      <c r="W250" s="242"/>
      <c r="AU250" s="242"/>
      <c r="AW250" s="242"/>
      <c r="AY250" s="242"/>
      <c r="BE250" s="242"/>
    </row>
    <row r="251" spans="1:64">
      <c r="B251" s="3" t="s">
        <v>1900</v>
      </c>
      <c r="Q251" s="242"/>
      <c r="W251" s="242"/>
      <c r="AU251" s="242"/>
      <c r="AW251" s="242"/>
      <c r="AY251" s="242"/>
      <c r="BE251" s="242"/>
    </row>
    <row r="252" spans="1:64">
      <c r="A252" s="3" t="s">
        <v>1901</v>
      </c>
      <c r="B252" s="3" t="s">
        <v>238</v>
      </c>
      <c r="D252" s="242">
        <v>5.8405248213649994</v>
      </c>
      <c r="F252" s="242">
        <v>2.5226269235830001</v>
      </c>
      <c r="J252" s="242">
        <v>2.3503182249870003</v>
      </c>
      <c r="N252" s="242">
        <v>6.5833760477999992E-2</v>
      </c>
      <c r="Q252" s="242"/>
      <c r="T252" s="242">
        <v>4.4177702823999999E-2</v>
      </c>
      <c r="W252" s="242"/>
      <c r="AB252" s="242">
        <v>6.2297235293999997E-2</v>
      </c>
      <c r="AJ252" s="242">
        <v>3.3178978977819997</v>
      </c>
      <c r="AN252" s="242">
        <v>3.2381278512330001</v>
      </c>
      <c r="AR252" s="242">
        <v>4.7383958852999994E-2</v>
      </c>
      <c r="AU252" s="242"/>
      <c r="AW252" s="242"/>
      <c r="AY252" s="242"/>
      <c r="BB252" s="242">
        <v>3.2386087696000002E-2</v>
      </c>
      <c r="BE252" s="242"/>
      <c r="BH252" s="242">
        <v>-6.8944987673439995</v>
      </c>
      <c r="BJ252" s="931">
        <v>0.5</v>
      </c>
      <c r="BL252" s="242">
        <v>3.0690555554479997</v>
      </c>
    </row>
    <row r="253" spans="1:64">
      <c r="A253" s="3" t="s">
        <v>1902</v>
      </c>
      <c r="B253" s="3" t="s">
        <v>240</v>
      </c>
      <c r="D253" s="242">
        <v>6.1320897522080005</v>
      </c>
      <c r="F253" s="242">
        <v>3.2917164830299996</v>
      </c>
      <c r="J253" s="242">
        <v>2.000392061855</v>
      </c>
      <c r="N253" s="242">
        <v>6.2739324035000002E-2</v>
      </c>
      <c r="Q253" s="242"/>
      <c r="T253" s="242">
        <v>5.3467097138999997E-2</v>
      </c>
      <c r="W253" s="242"/>
      <c r="Z253" s="242">
        <v>1.1751180000000001</v>
      </c>
      <c r="AJ253" s="242">
        <v>2.840373269179</v>
      </c>
      <c r="AN253" s="242">
        <v>2.7560205167169998</v>
      </c>
      <c r="AR253" s="242">
        <v>4.5156733065000003E-2</v>
      </c>
      <c r="AU253" s="242"/>
      <c r="AW253" s="242"/>
      <c r="AY253" s="242"/>
      <c r="BB253" s="242">
        <v>3.9196019396999994E-2</v>
      </c>
      <c r="BE253" s="242"/>
      <c r="BH253" s="242">
        <v>-6.280371159045</v>
      </c>
      <c r="BJ253" s="931">
        <v>0.5</v>
      </c>
      <c r="BL253" s="242">
        <v>2.6273452739900001</v>
      </c>
    </row>
    <row r="254" spans="1:64">
      <c r="A254" s="3" t="s">
        <v>1903</v>
      </c>
      <c r="B254" s="3" t="s">
        <v>242</v>
      </c>
      <c r="D254" s="242">
        <v>5.4605393982079997</v>
      </c>
      <c r="F254" s="242">
        <v>2.4334655584649996</v>
      </c>
      <c r="J254" s="242">
        <v>2.1265361544499997</v>
      </c>
      <c r="N254" s="242">
        <v>9.6727377529999992E-2</v>
      </c>
      <c r="Q254" s="242"/>
      <c r="T254" s="242">
        <v>3.7703379426000001E-2</v>
      </c>
      <c r="W254" s="242"/>
      <c r="AB254" s="242">
        <v>3.5157647059E-2</v>
      </c>
      <c r="AF254" s="242">
        <v>0.13734099999999999</v>
      </c>
      <c r="AJ254" s="242">
        <v>3.0270738397430001</v>
      </c>
      <c r="AN254" s="242">
        <v>2.9298143013869997</v>
      </c>
      <c r="AR254" s="242">
        <v>6.9619691228999997E-2</v>
      </c>
      <c r="AU254" s="242"/>
      <c r="AW254" s="242"/>
      <c r="AY254" s="242"/>
      <c r="BB254" s="242">
        <v>2.7639847128000002E-2</v>
      </c>
      <c r="BE254" s="242"/>
      <c r="BH254" s="242">
        <v>-13.446317502563</v>
      </c>
      <c r="BJ254" s="931">
        <v>0.5</v>
      </c>
      <c r="BL254" s="242">
        <v>2.8000433017620003</v>
      </c>
    </row>
    <row r="255" spans="1:64">
      <c r="A255" s="3" t="s">
        <v>1904</v>
      </c>
      <c r="B255" s="3" t="s">
        <v>244</v>
      </c>
      <c r="D255" s="242">
        <v>4.0003728786439998</v>
      </c>
      <c r="F255" s="242">
        <v>1.711500068975</v>
      </c>
      <c r="J255" s="242">
        <v>1.6159892826100002</v>
      </c>
      <c r="N255" s="242">
        <v>5.7838742430999998E-2</v>
      </c>
      <c r="Q255" s="242"/>
      <c r="T255" s="242">
        <v>2.8413985110000001E-2</v>
      </c>
      <c r="W255" s="242"/>
      <c r="AB255" s="242">
        <v>9.2580588239999997E-3</v>
      </c>
      <c r="AJ255" s="242">
        <v>2.2888728096690003</v>
      </c>
      <c r="AN255" s="242">
        <v>2.226413362957</v>
      </c>
      <c r="AR255" s="242">
        <v>4.1629531285999999E-2</v>
      </c>
      <c r="AU255" s="242"/>
      <c r="AW255" s="242"/>
      <c r="AY255" s="242"/>
      <c r="BB255" s="242">
        <v>2.0829915426999999E-2</v>
      </c>
      <c r="BE255" s="242"/>
      <c r="BH255" s="242">
        <v>-14.221155289116</v>
      </c>
      <c r="BJ255" s="931">
        <v>0.5</v>
      </c>
      <c r="BL255" s="242">
        <v>2.117207348944</v>
      </c>
    </row>
    <row r="256" spans="1:64">
      <c r="A256" s="3" t="s">
        <v>1905</v>
      </c>
      <c r="B256" s="3" t="s">
        <v>246</v>
      </c>
      <c r="D256" s="242">
        <v>2.8753617354459999</v>
      </c>
      <c r="F256" s="242">
        <v>1.3182131116579998</v>
      </c>
      <c r="J256" s="242">
        <v>1.064967834835</v>
      </c>
      <c r="N256" s="242">
        <v>5.1809608438000004E-2</v>
      </c>
      <c r="Q256" s="242"/>
      <c r="T256" s="242">
        <v>7.1764491915000006E-2</v>
      </c>
      <c r="W256" s="242"/>
      <c r="AB256" s="242">
        <v>0.12967117647099999</v>
      </c>
      <c r="AJ256" s="242">
        <v>1.5571486237880001</v>
      </c>
      <c r="AN256" s="242">
        <v>1.4672489750469999</v>
      </c>
      <c r="AR256" s="242">
        <v>3.7290052043000003E-2</v>
      </c>
      <c r="AU256" s="242"/>
      <c r="AW256" s="242"/>
      <c r="AY256" s="242"/>
      <c r="BB256" s="242">
        <v>5.2609596698E-2</v>
      </c>
      <c r="BE256" s="242"/>
      <c r="BH256" s="242">
        <v>-6.414583251112</v>
      </c>
      <c r="BJ256" s="931">
        <v>0.5</v>
      </c>
      <c r="BL256" s="242">
        <v>1.440362477004</v>
      </c>
    </row>
    <row r="257" spans="1:64">
      <c r="A257" s="3" t="s">
        <v>1906</v>
      </c>
      <c r="B257" s="3" t="s">
        <v>248</v>
      </c>
      <c r="D257" s="242">
        <v>3.8454788008010001</v>
      </c>
      <c r="F257" s="242">
        <v>1.8041103613479998</v>
      </c>
      <c r="J257" s="242">
        <v>1.400215710611</v>
      </c>
      <c r="N257" s="242">
        <v>0.11753380072299999</v>
      </c>
      <c r="Q257" s="242"/>
      <c r="T257" s="242">
        <v>3.7703379426000001E-2</v>
      </c>
      <c r="W257" s="242"/>
      <c r="AB257" s="242">
        <v>8.2961470587999991E-2</v>
      </c>
      <c r="AF257" s="242">
        <v>0.16569600000000001</v>
      </c>
      <c r="AJ257" s="242">
        <v>2.0413684394530001</v>
      </c>
      <c r="AN257" s="242">
        <v>1.9291334433190002</v>
      </c>
      <c r="AR257" s="242">
        <v>8.4595149007000006E-2</v>
      </c>
      <c r="AU257" s="242"/>
      <c r="AW257" s="242"/>
      <c r="AY257" s="242"/>
      <c r="BB257" s="242">
        <v>2.7639847128000002E-2</v>
      </c>
      <c r="BE257" s="242"/>
      <c r="BH257" s="242">
        <v>-14.104146491859</v>
      </c>
      <c r="BJ257" s="931">
        <v>0.5</v>
      </c>
      <c r="BL257" s="242">
        <v>1.8882658064939999</v>
      </c>
    </row>
    <row r="258" spans="1:64">
      <c r="Q258" s="242"/>
      <c r="W258" s="242"/>
      <c r="AU258" s="242"/>
      <c r="AW258" s="242"/>
      <c r="AY258" s="242"/>
      <c r="BE258" s="242"/>
    </row>
    <row r="259" spans="1:64">
      <c r="B259" s="3" t="s">
        <v>1907</v>
      </c>
      <c r="Q259" s="242"/>
      <c r="W259" s="242"/>
      <c r="AU259" s="242"/>
      <c r="AW259" s="242"/>
      <c r="AY259" s="242"/>
      <c r="BE259" s="242"/>
    </row>
    <row r="260" spans="1:64">
      <c r="A260" s="3" t="s">
        <v>1908</v>
      </c>
      <c r="B260" s="3" t="s">
        <v>254</v>
      </c>
      <c r="D260" s="242">
        <v>5.2377148675619996</v>
      </c>
      <c r="F260" s="242">
        <v>2.313056587802</v>
      </c>
      <c r="J260" s="242">
        <v>2.052232486841</v>
      </c>
      <c r="N260" s="242">
        <v>9.0071398137999997E-2</v>
      </c>
      <c r="Q260" s="242"/>
      <c r="T260" s="242">
        <v>4.4177702823999999E-2</v>
      </c>
      <c r="W260" s="242"/>
      <c r="AF260" s="242">
        <v>0.12657499999999999</v>
      </c>
      <c r="AJ260" s="242">
        <v>2.9246582797589999</v>
      </c>
      <c r="AN260" s="242">
        <v>2.8274431530980002</v>
      </c>
      <c r="AR260" s="242">
        <v>6.4829038965000002E-2</v>
      </c>
      <c r="AU260" s="242"/>
      <c r="AW260" s="242"/>
      <c r="AY260" s="242"/>
      <c r="BB260" s="242">
        <v>3.2386087696000002E-2</v>
      </c>
      <c r="BE260" s="242"/>
      <c r="BH260" s="242">
        <v>-9.0513968602440009</v>
      </c>
      <c r="BJ260" s="931">
        <v>0.5</v>
      </c>
      <c r="BL260" s="242">
        <v>2.7053089087769999</v>
      </c>
    </row>
    <row r="261" spans="1:64">
      <c r="A261" s="3" t="s">
        <v>1909</v>
      </c>
      <c r="B261" s="3" t="s">
        <v>256</v>
      </c>
      <c r="D261" s="242">
        <v>5.7585964185650003</v>
      </c>
      <c r="F261" s="242">
        <v>3.102529268918</v>
      </c>
      <c r="J261" s="242">
        <v>1.885573629779</v>
      </c>
      <c r="N261" s="242">
        <v>5.1971654028999996E-2</v>
      </c>
      <c r="Q261" s="242"/>
      <c r="T261" s="242">
        <v>2.8413985110000001E-2</v>
      </c>
      <c r="W261" s="242"/>
      <c r="Z261" s="242">
        <v>1.063734</v>
      </c>
      <c r="AF261" s="242">
        <v>7.2835999999999998E-2</v>
      </c>
      <c r="AJ261" s="242">
        <v>2.6560671496469999</v>
      </c>
      <c r="AN261" s="242">
        <v>2.5978305495930001</v>
      </c>
      <c r="AR261" s="242">
        <v>3.7406684627000003E-2</v>
      </c>
      <c r="AU261" s="242"/>
      <c r="AW261" s="242"/>
      <c r="AY261" s="242"/>
      <c r="BB261" s="242">
        <v>2.0829915426999999E-2</v>
      </c>
      <c r="BE261" s="242"/>
      <c r="BH261" s="242">
        <v>-5.5774199396799995</v>
      </c>
      <c r="BJ261" s="931">
        <v>0.5</v>
      </c>
      <c r="BL261" s="242">
        <v>2.456862113423</v>
      </c>
    </row>
    <row r="262" spans="1:64">
      <c r="A262" s="3" t="s">
        <v>1910</v>
      </c>
      <c r="B262" s="3" t="s">
        <v>258</v>
      </c>
      <c r="D262" s="242">
        <v>5.4246147800770004</v>
      </c>
      <c r="F262" s="242">
        <v>2.3627406586730002</v>
      </c>
      <c r="J262" s="242">
        <v>2.1626071519119998</v>
      </c>
      <c r="N262" s="242">
        <v>6.5422591417000006E-2</v>
      </c>
      <c r="Q262" s="242"/>
      <c r="T262" s="242">
        <v>4.8118915344999999E-2</v>
      </c>
      <c r="W262" s="242"/>
      <c r="Z262" s="242">
        <v>3.8689000000000001E-2</v>
      </c>
      <c r="AF262" s="242">
        <v>4.7903000000000001E-2</v>
      </c>
      <c r="AJ262" s="242">
        <v>3.0618741214049998</v>
      </c>
      <c r="AN262" s="242">
        <v>2.9795107638739999</v>
      </c>
      <c r="AR262" s="242">
        <v>4.7088019235999999E-2</v>
      </c>
      <c r="AU262" s="242"/>
      <c r="AW262" s="242"/>
      <c r="AY262" s="242"/>
      <c r="BB262" s="242">
        <v>3.5275338294000001E-2</v>
      </c>
      <c r="BE262" s="242"/>
      <c r="BH262" s="242">
        <v>-11.049251637357001</v>
      </c>
      <c r="BJ262" s="931">
        <v>0.5</v>
      </c>
      <c r="BL262" s="242">
        <v>2.8322335622990003</v>
      </c>
    </row>
    <row r="263" spans="1:64">
      <c r="A263" s="3" t="s">
        <v>1911</v>
      </c>
      <c r="B263" s="3" t="s">
        <v>260</v>
      </c>
      <c r="D263" s="242">
        <v>2.891007844767</v>
      </c>
      <c r="F263" s="242">
        <v>1.370649828683</v>
      </c>
      <c r="J263" s="242">
        <v>1.018456785068</v>
      </c>
      <c r="N263" s="242">
        <v>8.1696928138000002E-2</v>
      </c>
      <c r="Q263" s="242"/>
      <c r="T263" s="242">
        <v>7.9646350770999991E-2</v>
      </c>
      <c r="W263" s="242"/>
      <c r="AB263" s="242">
        <v>7.6768764705999998E-2</v>
      </c>
      <c r="AF263" s="242">
        <v>0.114081</v>
      </c>
      <c r="AJ263" s="242">
        <v>1.520358016084</v>
      </c>
      <c r="AN263" s="242">
        <v>1.4031688330300001</v>
      </c>
      <c r="AR263" s="242">
        <v>5.8801500222000001E-2</v>
      </c>
      <c r="AU263" s="242"/>
      <c r="AW263" s="242"/>
      <c r="AY263" s="242"/>
      <c r="BB263" s="242">
        <v>5.8387682832E-2</v>
      </c>
      <c r="BE263" s="242"/>
      <c r="BH263" s="242">
        <v>-5.4603342931359995</v>
      </c>
      <c r="BJ263" s="931">
        <v>0.5</v>
      </c>
      <c r="BL263" s="242">
        <v>1.4063311648780001</v>
      </c>
    </row>
    <row r="264" spans="1:64">
      <c r="A264" s="3" t="s">
        <v>1912</v>
      </c>
      <c r="B264" s="3" t="s">
        <v>262</v>
      </c>
      <c r="D264" s="242">
        <v>5.3944348876560007</v>
      </c>
      <c r="F264" s="242">
        <v>2.3773978299290004</v>
      </c>
      <c r="J264" s="242">
        <v>2.1158056459420003</v>
      </c>
      <c r="N264" s="242">
        <v>8.4686409785E-2</v>
      </c>
      <c r="Q264" s="242"/>
      <c r="T264" s="242">
        <v>5.6000774200999998E-2</v>
      </c>
      <c r="W264" s="242"/>
      <c r="AF264" s="242">
        <v>0.120905</v>
      </c>
      <c r="AJ264" s="242">
        <v>3.0170370577279999</v>
      </c>
      <c r="AN264" s="242">
        <v>2.9150304486779999</v>
      </c>
      <c r="AR264" s="242">
        <v>6.0953184621000002E-2</v>
      </c>
      <c r="AU264" s="242"/>
      <c r="AW264" s="242"/>
      <c r="AY264" s="242"/>
      <c r="BB264" s="242">
        <v>4.1053424429E-2</v>
      </c>
      <c r="BE264" s="242"/>
      <c r="BH264" s="242">
        <v>-6.5697307139049999</v>
      </c>
      <c r="BJ264" s="931">
        <v>0.5</v>
      </c>
      <c r="BL264" s="242">
        <v>2.7907592783980002</v>
      </c>
    </row>
    <row r="265" spans="1:64">
      <c r="A265" s="3" t="s">
        <v>1913</v>
      </c>
      <c r="B265" s="3" t="s">
        <v>264</v>
      </c>
      <c r="D265" s="242">
        <v>3.897235597166</v>
      </c>
      <c r="F265" s="242">
        <v>1.748250891214</v>
      </c>
      <c r="J265" s="242">
        <v>1.4788192895379999</v>
      </c>
      <c r="N265" s="242">
        <v>8.0464574302999997E-2</v>
      </c>
      <c r="Q265" s="242"/>
      <c r="T265" s="242">
        <v>7.3172027373000006E-2</v>
      </c>
      <c r="W265" s="242"/>
      <c r="AF265" s="242">
        <v>0.11579500000000001</v>
      </c>
      <c r="AJ265" s="242">
        <v>2.148984705952</v>
      </c>
      <c r="AN265" s="242">
        <v>2.0374287521930001</v>
      </c>
      <c r="AR265" s="242">
        <v>5.7914511495000001E-2</v>
      </c>
      <c r="AU265" s="242"/>
      <c r="AW265" s="242"/>
      <c r="AY265" s="242"/>
      <c r="BB265" s="242">
        <v>5.3641442264E-2</v>
      </c>
      <c r="BE265" s="242"/>
      <c r="BH265" s="242">
        <v>-7.188674544135</v>
      </c>
      <c r="BJ265" s="931">
        <v>0.5</v>
      </c>
      <c r="BL265" s="242">
        <v>1.9878108530049998</v>
      </c>
    </row>
    <row r="266" spans="1:64">
      <c r="A266" s="3" t="s">
        <v>1914</v>
      </c>
      <c r="B266" s="3" t="s">
        <v>266</v>
      </c>
      <c r="D266" s="242">
        <v>4.5138257654310001</v>
      </c>
      <c r="F266" s="242">
        <v>1.9707526985319999</v>
      </c>
      <c r="J266" s="242">
        <v>1.7714506117370001</v>
      </c>
      <c r="N266" s="242">
        <v>8.1322666257000006E-2</v>
      </c>
      <c r="Q266" s="242"/>
      <c r="T266" s="242">
        <v>5.9941420536999995E-2</v>
      </c>
      <c r="W266" s="242"/>
      <c r="AF266" s="242">
        <v>5.8037999999999999E-2</v>
      </c>
      <c r="AJ266" s="242">
        <v>2.5430730668990003</v>
      </c>
      <c r="AN266" s="242">
        <v>2.4405986823250001</v>
      </c>
      <c r="AR266" s="242">
        <v>5.8532124609000001E-2</v>
      </c>
      <c r="AU266" s="242"/>
      <c r="AW266" s="242"/>
      <c r="AY266" s="242"/>
      <c r="BB266" s="242">
        <v>4.3942259965000001E-2</v>
      </c>
      <c r="BE266" s="242"/>
      <c r="BH266" s="242">
        <v>-2.9822149850640001</v>
      </c>
      <c r="BJ266" s="931">
        <v>0.5</v>
      </c>
      <c r="BL266" s="242">
        <v>2.352342586882</v>
      </c>
    </row>
    <row r="267" spans="1:64">
      <c r="A267" s="3" t="s">
        <v>1915</v>
      </c>
      <c r="B267" s="3" t="s">
        <v>268</v>
      </c>
      <c r="D267" s="242">
        <v>4.1021215745679998</v>
      </c>
      <c r="F267" s="242">
        <v>1.8114673752779999</v>
      </c>
      <c r="J267" s="242">
        <v>1.6072565200290001</v>
      </c>
      <c r="N267" s="242">
        <v>6.9002011282000009E-2</v>
      </c>
      <c r="Q267" s="242"/>
      <c r="T267" s="242">
        <v>3.6295843967000002E-2</v>
      </c>
      <c r="W267" s="242"/>
      <c r="AF267" s="242">
        <v>9.8913000000000001E-2</v>
      </c>
      <c r="AJ267" s="242">
        <v>2.29065419929</v>
      </c>
      <c r="AN267" s="242">
        <v>2.2143818850779997</v>
      </c>
      <c r="AR267" s="242">
        <v>4.9664312650999999E-2</v>
      </c>
      <c r="AU267" s="242"/>
      <c r="AW267" s="242"/>
      <c r="AY267" s="242"/>
      <c r="BB267" s="242">
        <v>2.6608001561000003E-2</v>
      </c>
      <c r="BE267" s="242"/>
      <c r="BH267" s="242">
        <v>-6.2003615235930001</v>
      </c>
      <c r="BJ267" s="931">
        <v>0.5</v>
      </c>
      <c r="BL267" s="242">
        <v>2.1188551343439999</v>
      </c>
    </row>
    <row r="268" spans="1:64">
      <c r="Q268" s="242"/>
      <c r="W268" s="242"/>
      <c r="AU268" s="242"/>
      <c r="AW268" s="242"/>
      <c r="AY268" s="242"/>
      <c r="BE268" s="242"/>
    </row>
    <row r="269" spans="1:64">
      <c r="B269" s="3" t="s">
        <v>1916</v>
      </c>
      <c r="Q269" s="242"/>
      <c r="W269" s="242"/>
      <c r="AU269" s="242"/>
      <c r="AW269" s="242"/>
      <c r="AY269" s="242"/>
      <c r="BE269" s="242"/>
    </row>
    <row r="270" spans="1:64">
      <c r="A270" s="3" t="s">
        <v>1917</v>
      </c>
      <c r="B270" s="3" t="s">
        <v>276</v>
      </c>
      <c r="D270" s="242">
        <v>4.4372785584810002</v>
      </c>
      <c r="F270" s="242">
        <v>2.0163695483140001</v>
      </c>
      <c r="J270" s="242">
        <v>1.6750117529999999</v>
      </c>
      <c r="N270" s="242">
        <v>0.10020760934799999</v>
      </c>
      <c r="Q270" s="242"/>
      <c r="T270" s="242">
        <v>5.6000774200999998E-2</v>
      </c>
      <c r="W270" s="242"/>
      <c r="AB270" s="242">
        <v>4.3168411764999998E-2</v>
      </c>
      <c r="AF270" s="242">
        <v>0.141981</v>
      </c>
      <c r="AJ270" s="242">
        <v>2.4209090101669997</v>
      </c>
      <c r="AN270" s="242">
        <v>2.3077309918570004</v>
      </c>
      <c r="AR270" s="242">
        <v>7.2124593880999996E-2</v>
      </c>
      <c r="AU270" s="242"/>
      <c r="AW270" s="242"/>
      <c r="AY270" s="242"/>
      <c r="BB270" s="242">
        <v>4.1053424429E-2</v>
      </c>
      <c r="BE270" s="242"/>
      <c r="BH270" s="242">
        <v>-10.338717441543</v>
      </c>
      <c r="BJ270" s="931">
        <v>0.5</v>
      </c>
      <c r="BL270" s="242">
        <v>2.2393408344049996</v>
      </c>
    </row>
    <row r="271" spans="1:64">
      <c r="A271" s="3" t="s">
        <v>1918</v>
      </c>
      <c r="B271" s="3" t="s">
        <v>278</v>
      </c>
      <c r="D271" s="242">
        <v>6.6350269366539996</v>
      </c>
      <c r="F271" s="242">
        <v>2.8865277053890002</v>
      </c>
      <c r="J271" s="242">
        <v>2.5336632063160001</v>
      </c>
      <c r="N271" s="242">
        <v>6.8289818027000002E-2</v>
      </c>
      <c r="Q271" s="242"/>
      <c r="T271" s="242">
        <v>0.284574681045</v>
      </c>
      <c r="W271" s="242"/>
      <c r="AJ271" s="242">
        <v>3.7484992312650003</v>
      </c>
      <c r="AN271" s="242">
        <v>3.4907295985669999</v>
      </c>
      <c r="AR271" s="242">
        <v>4.9151710368999998E-2</v>
      </c>
      <c r="AU271" s="242"/>
      <c r="AW271" s="242"/>
      <c r="AY271" s="242"/>
      <c r="BB271" s="242">
        <v>0.20861792232900001</v>
      </c>
      <c r="BE271" s="242"/>
      <c r="BH271" s="242">
        <v>-26.371110586234</v>
      </c>
      <c r="BJ271" s="931">
        <v>0.5</v>
      </c>
      <c r="BL271" s="242">
        <v>3.4673617889200004</v>
      </c>
    </row>
    <row r="272" spans="1:64">
      <c r="A272" s="3" t="s">
        <v>1919</v>
      </c>
      <c r="B272" s="3" t="s">
        <v>280</v>
      </c>
      <c r="D272" s="242">
        <v>3.7134784168079999</v>
      </c>
      <c r="F272" s="242">
        <v>1.7048470680279999</v>
      </c>
      <c r="J272" s="242">
        <v>1.4019019829889998</v>
      </c>
      <c r="N272" s="242">
        <v>7.4269357996000013E-2</v>
      </c>
      <c r="Q272" s="242"/>
      <c r="T272" s="242">
        <v>3.2355197630999998E-2</v>
      </c>
      <c r="W272" s="242"/>
      <c r="AB272" s="242">
        <v>8.9305529411999998E-2</v>
      </c>
      <c r="AF272" s="242">
        <v>0.107015</v>
      </c>
      <c r="AJ272" s="242">
        <v>2.0086313487799998</v>
      </c>
      <c r="AN272" s="242">
        <v>1.931456688525</v>
      </c>
      <c r="AR272" s="242">
        <v>5.3455494229999997E-2</v>
      </c>
      <c r="AU272" s="242"/>
      <c r="AW272" s="242"/>
      <c r="AY272" s="242"/>
      <c r="BB272" s="242">
        <v>2.3719166024999998E-2</v>
      </c>
      <c r="BE272" s="242"/>
      <c r="BH272" s="242">
        <v>-4.0626976652679998</v>
      </c>
      <c r="BJ272" s="931">
        <v>0.5</v>
      </c>
      <c r="BL272" s="242">
        <v>1.8579839976220001</v>
      </c>
    </row>
    <row r="273" spans="1:64">
      <c r="A273" s="3" t="s">
        <v>1920</v>
      </c>
      <c r="B273" s="3" t="s">
        <v>282</v>
      </c>
      <c r="D273" s="242">
        <v>4.9306587943800002</v>
      </c>
      <c r="F273" s="242">
        <v>2.216200839441</v>
      </c>
      <c r="J273" s="242">
        <v>1.8915002392829998</v>
      </c>
      <c r="N273" s="242">
        <v>8.2588467225000003E-2</v>
      </c>
      <c r="Q273" s="242"/>
      <c r="T273" s="242">
        <v>6.6866427051000002E-2</v>
      </c>
      <c r="W273" s="242"/>
      <c r="AB273" s="242">
        <v>5.9357705882000004E-2</v>
      </c>
      <c r="AF273" s="242">
        <v>0.115888</v>
      </c>
      <c r="AJ273" s="242">
        <v>2.7144579549389998</v>
      </c>
      <c r="AN273" s="242">
        <v>2.6059958776290002</v>
      </c>
      <c r="AR273" s="242">
        <v>5.9443186966000004E-2</v>
      </c>
      <c r="AU273" s="242"/>
      <c r="AW273" s="242"/>
      <c r="AY273" s="242"/>
      <c r="BB273" s="242">
        <v>4.9018890343999998E-2</v>
      </c>
      <c r="BE273" s="242"/>
      <c r="BH273" s="242">
        <v>-10.269618558991001</v>
      </c>
      <c r="BJ273" s="931">
        <v>0.5</v>
      </c>
      <c r="BL273" s="242">
        <v>2.5108736083189998</v>
      </c>
    </row>
    <row r="274" spans="1:64">
      <c r="A274" s="3" t="s">
        <v>1921</v>
      </c>
      <c r="B274" s="3" t="s">
        <v>284</v>
      </c>
      <c r="D274" s="242">
        <v>3.15645514763</v>
      </c>
      <c r="F274" s="242">
        <v>1.4062411018050001</v>
      </c>
      <c r="J274" s="242">
        <v>1.2061457741270001</v>
      </c>
      <c r="N274" s="242">
        <v>7.3891059393000003E-2</v>
      </c>
      <c r="Q274" s="242"/>
      <c r="T274" s="242">
        <v>4.8118915344999999E-2</v>
      </c>
      <c r="W274" s="242"/>
      <c r="AB274" s="242">
        <v>7.8085352941000011E-2</v>
      </c>
      <c r="AJ274" s="242">
        <v>1.750214045825</v>
      </c>
      <c r="AN274" s="242">
        <v>1.661755494351</v>
      </c>
      <c r="AR274" s="242">
        <v>5.3183213178999995E-2</v>
      </c>
      <c r="AU274" s="242"/>
      <c r="AW274" s="242"/>
      <c r="AY274" s="242"/>
      <c r="BB274" s="242">
        <v>3.5275338294000001E-2</v>
      </c>
      <c r="BE274" s="242"/>
      <c r="BH274" s="242">
        <v>-11.256514554400999</v>
      </c>
      <c r="BJ274" s="931">
        <v>0.5</v>
      </c>
      <c r="BL274" s="242">
        <v>1.6189479923879999</v>
      </c>
    </row>
    <row r="275" spans="1:64">
      <c r="A275" s="3" t="s">
        <v>1922</v>
      </c>
      <c r="B275" s="3" t="s">
        <v>286</v>
      </c>
      <c r="D275" s="242">
        <v>5.5576954982439997</v>
      </c>
      <c r="F275" s="242">
        <v>2.4774199661050003</v>
      </c>
      <c r="J275" s="242">
        <v>2.1459545399629998</v>
      </c>
      <c r="N275" s="242">
        <v>0.106809381318</v>
      </c>
      <c r="Q275" s="242"/>
      <c r="T275" s="242">
        <v>6.3882633058000002E-2</v>
      </c>
      <c r="W275" s="242"/>
      <c r="AB275" s="242">
        <v>9.2234117649999999E-3</v>
      </c>
      <c r="AF275" s="242">
        <v>0.15155000000000002</v>
      </c>
      <c r="AJ275" s="242">
        <v>3.0802755321389998</v>
      </c>
      <c r="AN275" s="242">
        <v>2.9565677913130002</v>
      </c>
      <c r="AR275" s="242">
        <v>7.6876230261999995E-2</v>
      </c>
      <c r="AU275" s="242"/>
      <c r="AW275" s="242"/>
      <c r="AY275" s="242"/>
      <c r="BB275" s="242">
        <v>4.6831510563000001E-2</v>
      </c>
      <c r="BE275" s="242"/>
      <c r="BH275" s="242">
        <v>-9.3607700350609999</v>
      </c>
      <c r="BJ275" s="931">
        <v>0.5</v>
      </c>
      <c r="BL275" s="242">
        <v>2.8492548672290003</v>
      </c>
    </row>
    <row r="276" spans="1:64">
      <c r="A276" s="3" t="s">
        <v>1923</v>
      </c>
      <c r="B276" s="3" t="s">
        <v>288</v>
      </c>
      <c r="D276" s="242">
        <v>3.9063224989029997</v>
      </c>
      <c r="F276" s="242">
        <v>1.7456989796160001</v>
      </c>
      <c r="J276" s="242">
        <v>1.5105827178209998</v>
      </c>
      <c r="N276" s="242">
        <v>4.9309723611E-2</v>
      </c>
      <c r="Q276" s="242"/>
      <c r="T276" s="242">
        <v>5.9941420536999995E-2</v>
      </c>
      <c r="W276" s="242"/>
      <c r="AB276" s="242">
        <v>9.0684117647000004E-2</v>
      </c>
      <c r="AF276" s="242">
        <v>3.5180999999999997E-2</v>
      </c>
      <c r="AJ276" s="242">
        <v>2.1606235192869998</v>
      </c>
      <c r="AN276" s="242">
        <v>2.0811905035500002</v>
      </c>
      <c r="AR276" s="242">
        <v>3.5490755771999997E-2</v>
      </c>
      <c r="AU276" s="242"/>
      <c r="AW276" s="242"/>
      <c r="AY276" s="242"/>
      <c r="BB276" s="242">
        <v>4.3942259965000001E-2</v>
      </c>
      <c r="BE276" s="242"/>
      <c r="BH276" s="242">
        <v>-2.2090392317859999</v>
      </c>
      <c r="BJ276" s="931">
        <v>0.5</v>
      </c>
      <c r="BL276" s="242">
        <v>1.9985767553409999</v>
      </c>
    </row>
    <row r="277" spans="1:64">
      <c r="A277" s="3" t="s">
        <v>1924</v>
      </c>
      <c r="B277" s="3" t="s">
        <v>290</v>
      </c>
      <c r="D277" s="242">
        <v>2.7110408243199999</v>
      </c>
      <c r="F277" s="242">
        <v>1.2153234006260001</v>
      </c>
      <c r="J277" s="242">
        <v>1.0403926801249999</v>
      </c>
      <c r="N277" s="242">
        <v>5.7760891345999994E-2</v>
      </c>
      <c r="Q277" s="242"/>
      <c r="T277" s="242">
        <v>2.8309240919000001E-2</v>
      </c>
      <c r="W277" s="242"/>
      <c r="AB277" s="242">
        <v>8.886058823500001E-2</v>
      </c>
      <c r="AJ277" s="242">
        <v>1.4957174236940001</v>
      </c>
      <c r="AN277" s="242">
        <v>1.433390797006</v>
      </c>
      <c r="AR277" s="242">
        <v>4.1573497838000004E-2</v>
      </c>
      <c r="AU277" s="242"/>
      <c r="AW277" s="242"/>
      <c r="AY277" s="242"/>
      <c r="BB277" s="242">
        <v>2.075312885E-2</v>
      </c>
      <c r="BE277" s="242"/>
      <c r="BH277" s="242">
        <v>-2.9938273352470004</v>
      </c>
      <c r="BJ277" s="931">
        <v>0.5</v>
      </c>
      <c r="BL277" s="242">
        <v>1.3835386169169999</v>
      </c>
    </row>
    <row r="278" spans="1:64">
      <c r="Q278" s="242"/>
      <c r="W278" s="242"/>
      <c r="AU278" s="242"/>
      <c r="AW278" s="242"/>
      <c r="AY278" s="242"/>
      <c r="BE278" s="242"/>
    </row>
    <row r="279" spans="1:64">
      <c r="B279" s="3" t="s">
        <v>1925</v>
      </c>
      <c r="Q279" s="242"/>
      <c r="W279" s="242"/>
      <c r="AU279" s="242"/>
      <c r="AW279" s="242"/>
      <c r="AY279" s="242"/>
      <c r="BE279" s="242"/>
    </row>
    <row r="280" spans="1:64">
      <c r="A280" s="3" t="s">
        <v>1926</v>
      </c>
      <c r="B280" s="3" t="s">
        <v>298</v>
      </c>
      <c r="D280" s="242">
        <v>1.603258177439</v>
      </c>
      <c r="F280" s="242">
        <v>0.69974813021600002</v>
      </c>
      <c r="J280" s="242">
        <v>0.60689296735999998</v>
      </c>
      <c r="N280" s="242">
        <v>5.2618106368000003E-2</v>
      </c>
      <c r="Q280" s="242"/>
      <c r="T280" s="242">
        <v>4.0237056488000002E-2</v>
      </c>
      <c r="W280" s="242"/>
      <c r="AJ280" s="242">
        <v>0.90351004722299999</v>
      </c>
      <c r="AN280" s="242">
        <v>0.83614082528700007</v>
      </c>
      <c r="AR280" s="242">
        <v>3.7871969775999999E-2</v>
      </c>
      <c r="AU280" s="242"/>
      <c r="AW280" s="242"/>
      <c r="AY280" s="242"/>
      <c r="BB280" s="242">
        <v>2.9497252160000001E-2</v>
      </c>
      <c r="BE280" s="242"/>
      <c r="BH280" s="242">
        <v>-6.2775359973980001</v>
      </c>
      <c r="BJ280" s="931">
        <v>0.5</v>
      </c>
      <c r="BL280" s="242">
        <v>0.83574679368100002</v>
      </c>
    </row>
    <row r="281" spans="1:64">
      <c r="A281" s="3" t="s">
        <v>1927</v>
      </c>
      <c r="B281" s="3" t="s">
        <v>300</v>
      </c>
      <c r="D281" s="242">
        <v>2.2331131657690002</v>
      </c>
      <c r="F281" s="242">
        <v>0.97947634548100004</v>
      </c>
      <c r="J281" s="242">
        <v>0.833024459291</v>
      </c>
      <c r="N281" s="242">
        <v>0.106214829702</v>
      </c>
      <c r="Q281" s="242"/>
      <c r="T281" s="242">
        <v>4.0237056488000002E-2</v>
      </c>
      <c r="W281" s="242"/>
      <c r="AJ281" s="242">
        <v>1.2536368202879999</v>
      </c>
      <c r="AN281" s="242">
        <v>1.1476912673830002</v>
      </c>
      <c r="AR281" s="242">
        <v>7.6448300745999995E-2</v>
      </c>
      <c r="AU281" s="242"/>
      <c r="AW281" s="242"/>
      <c r="AY281" s="242"/>
      <c r="BB281" s="242">
        <v>2.9497252160000001E-2</v>
      </c>
      <c r="BE281" s="242"/>
      <c r="BH281" s="242">
        <v>-7.3876798493210005</v>
      </c>
      <c r="BJ281" s="931">
        <v>0.5</v>
      </c>
      <c r="BL281" s="242">
        <v>1.1596140587670001</v>
      </c>
    </row>
    <row r="282" spans="1:64">
      <c r="A282" s="3" t="s">
        <v>1928</v>
      </c>
      <c r="B282" s="3" t="s">
        <v>302</v>
      </c>
      <c r="D282" s="242">
        <v>2.6903970148700003</v>
      </c>
      <c r="F282" s="242">
        <v>1.1843596893770001</v>
      </c>
      <c r="J282" s="242">
        <v>1.0565875368790001</v>
      </c>
      <c r="N282" s="242">
        <v>4.1099029225999999E-2</v>
      </c>
      <c r="Q282" s="242"/>
      <c r="T282" s="242">
        <v>2.8309240919000001E-2</v>
      </c>
      <c r="W282" s="242"/>
      <c r="AB282" s="242">
        <v>5.8363882353000003E-2</v>
      </c>
      <c r="AJ282" s="242">
        <v>1.506037325493</v>
      </c>
      <c r="AN282" s="242">
        <v>1.455703101843</v>
      </c>
      <c r="AR282" s="242">
        <v>2.9581094800999998E-2</v>
      </c>
      <c r="AU282" s="242"/>
      <c r="AW282" s="242"/>
      <c r="AY282" s="242"/>
      <c r="BB282" s="242">
        <v>2.075312885E-2</v>
      </c>
      <c r="BE282" s="242"/>
      <c r="BH282" s="242">
        <v>-4.3329518934310007</v>
      </c>
      <c r="BJ282" s="931">
        <v>0.5</v>
      </c>
      <c r="BL282" s="242">
        <v>1.3930845260810001</v>
      </c>
    </row>
    <row r="283" spans="1:64">
      <c r="A283" s="3" t="s">
        <v>1929</v>
      </c>
      <c r="B283" s="3" t="s">
        <v>304</v>
      </c>
      <c r="D283" s="242">
        <v>1.8555369181270001</v>
      </c>
      <c r="F283" s="242">
        <v>0.80657593787799997</v>
      </c>
      <c r="J283" s="242">
        <v>0.72193106867500001</v>
      </c>
      <c r="N283" s="242">
        <v>4.6647216519000001E-2</v>
      </c>
      <c r="Q283" s="242"/>
      <c r="T283" s="242">
        <v>2.8309240919000001E-2</v>
      </c>
      <c r="W283" s="242"/>
      <c r="AB283" s="242">
        <v>9.6884117650000001E-3</v>
      </c>
      <c r="AJ283" s="242">
        <v>1.04896098025</v>
      </c>
      <c r="AN283" s="242">
        <v>0.99463343954499994</v>
      </c>
      <c r="AR283" s="242">
        <v>3.3574411854000001E-2</v>
      </c>
      <c r="AU283" s="242"/>
      <c r="AW283" s="242"/>
      <c r="AY283" s="242"/>
      <c r="BB283" s="242">
        <v>2.075312885E-2</v>
      </c>
      <c r="BE283" s="242"/>
      <c r="BH283" s="242">
        <v>-6.0046954170890006</v>
      </c>
      <c r="BJ283" s="931">
        <v>0.5</v>
      </c>
      <c r="BL283" s="242">
        <v>0.9702889067310001</v>
      </c>
    </row>
    <row r="284" spans="1:64">
      <c r="A284" s="3" t="s">
        <v>1930</v>
      </c>
      <c r="B284" s="3" t="s">
        <v>306</v>
      </c>
      <c r="D284" s="242">
        <v>4.788778322982</v>
      </c>
      <c r="F284" s="242">
        <v>2.1352229583279998</v>
      </c>
      <c r="J284" s="242">
        <v>1.8560086776729998</v>
      </c>
      <c r="N284" s="242">
        <v>7.7779576897999997E-2</v>
      </c>
      <c r="Q284" s="242"/>
      <c r="T284" s="242">
        <v>5.5212644934000001E-2</v>
      </c>
      <c r="W284" s="242"/>
      <c r="AB284" s="242">
        <v>9.2245058824000012E-2</v>
      </c>
      <c r="AF284" s="242">
        <v>5.3976999999999997E-2</v>
      </c>
      <c r="AJ284" s="242">
        <v>2.6535553646539998</v>
      </c>
      <c r="AN284" s="242">
        <v>2.557097727196</v>
      </c>
      <c r="AR284" s="242">
        <v>5.5981980135999997E-2</v>
      </c>
      <c r="AU284" s="242"/>
      <c r="AW284" s="242"/>
      <c r="AY284" s="242"/>
      <c r="BB284" s="242">
        <v>4.0475657322000001E-2</v>
      </c>
      <c r="BE284" s="242"/>
      <c r="BH284" s="242">
        <v>-9.3051686115100001</v>
      </c>
      <c r="BJ284" s="931">
        <v>0.5</v>
      </c>
      <c r="BL284" s="242">
        <v>2.4545387123050002</v>
      </c>
    </row>
    <row r="285" spans="1:64">
      <c r="A285" s="3" t="s">
        <v>1931</v>
      </c>
      <c r="B285" s="3" t="s">
        <v>1932</v>
      </c>
      <c r="D285" s="242">
        <v>3.2745126016859998</v>
      </c>
      <c r="F285" s="242">
        <v>1.4236798556450001</v>
      </c>
      <c r="J285" s="242">
        <v>1.2539062967749999</v>
      </c>
      <c r="N285" s="242">
        <v>8.8719672640000011E-2</v>
      </c>
      <c r="Q285" s="242"/>
      <c r="T285" s="242">
        <v>8.1053886229999997E-2</v>
      </c>
      <c r="W285" s="242"/>
      <c r="AJ285" s="242">
        <v>1.8508327460409999</v>
      </c>
      <c r="AN285" s="242">
        <v>1.7275570853579998</v>
      </c>
      <c r="AR285" s="242">
        <v>6.3856132284E-2</v>
      </c>
      <c r="AU285" s="242"/>
      <c r="AW285" s="242"/>
      <c r="AY285" s="242"/>
      <c r="BB285" s="242">
        <v>5.9419528399000006E-2</v>
      </c>
      <c r="BE285" s="242"/>
      <c r="BH285" s="242">
        <v>-4.8233188221669998</v>
      </c>
      <c r="BJ285" s="931">
        <v>0.5</v>
      </c>
      <c r="BL285" s="242">
        <v>1.7120202900879999</v>
      </c>
    </row>
    <row r="286" spans="1:64">
      <c r="Q286" s="242"/>
      <c r="W286" s="242"/>
      <c r="AU286" s="242"/>
      <c r="AW286" s="242"/>
      <c r="AY286" s="242"/>
      <c r="BE286" s="242"/>
    </row>
    <row r="287" spans="1:64">
      <c r="B287" s="3" t="s">
        <v>1933</v>
      </c>
      <c r="Q287" s="242"/>
      <c r="W287" s="242"/>
      <c r="AU287" s="242"/>
      <c r="AW287" s="242"/>
      <c r="AY287" s="242"/>
      <c r="BE287" s="242"/>
    </row>
    <row r="288" spans="1:64">
      <c r="A288" s="3" t="s">
        <v>1934</v>
      </c>
      <c r="B288" s="3" t="s">
        <v>318</v>
      </c>
      <c r="D288" s="242">
        <v>5.9920552246909997</v>
      </c>
      <c r="F288" s="242">
        <v>2.6772588840919997</v>
      </c>
      <c r="J288" s="242">
        <v>2.2889395883129997</v>
      </c>
      <c r="N288" s="242">
        <v>0.118805368437</v>
      </c>
      <c r="Q288" s="242"/>
      <c r="T288" s="242">
        <v>0.103291927341</v>
      </c>
      <c r="W288" s="242"/>
      <c r="AF288" s="242">
        <v>0.16622199999999998</v>
      </c>
      <c r="AJ288" s="242">
        <v>3.314796340599</v>
      </c>
      <c r="AN288" s="242">
        <v>3.1535640373740002</v>
      </c>
      <c r="AR288" s="242">
        <v>8.5510361989E-2</v>
      </c>
      <c r="AU288" s="242"/>
      <c r="AW288" s="242"/>
      <c r="AY288" s="242"/>
      <c r="BB288" s="242">
        <v>7.5721941235999998E-2</v>
      </c>
      <c r="BE288" s="242"/>
      <c r="BH288" s="242">
        <v>-10.040201205399999</v>
      </c>
      <c r="BJ288" s="931">
        <v>0.5</v>
      </c>
      <c r="BL288" s="242">
        <v>3.0661866150549999</v>
      </c>
    </row>
    <row r="289" spans="1:64">
      <c r="A289" s="3" t="s">
        <v>1935</v>
      </c>
      <c r="B289" s="3" t="s">
        <v>320</v>
      </c>
      <c r="D289" s="242">
        <v>7.1939038158550002</v>
      </c>
      <c r="F289" s="242">
        <v>3.72723398203</v>
      </c>
      <c r="J289" s="242">
        <v>2.4081579336899996</v>
      </c>
      <c r="N289" s="242">
        <v>0.10017358554</v>
      </c>
      <c r="Q289" s="242"/>
      <c r="T289" s="242">
        <v>0.10469946279999999</v>
      </c>
      <c r="W289" s="242"/>
      <c r="Z289" s="242">
        <v>0.974522</v>
      </c>
      <c r="AF289" s="242">
        <v>0.139681</v>
      </c>
      <c r="AJ289" s="242">
        <v>3.4666698338250002</v>
      </c>
      <c r="AN289" s="242">
        <v>3.3178159418340001</v>
      </c>
      <c r="AR289" s="242">
        <v>7.2100105188999994E-2</v>
      </c>
      <c r="AU289" s="242"/>
      <c r="AW289" s="242"/>
      <c r="AY289" s="242"/>
      <c r="BB289" s="242">
        <v>7.6753786801999999E-2</v>
      </c>
      <c r="BE289" s="242"/>
      <c r="BH289" s="242">
        <v>-5.3262238187279998</v>
      </c>
      <c r="BJ289" s="931">
        <v>0.5</v>
      </c>
      <c r="BL289" s="242">
        <v>3.2066695962879996</v>
      </c>
    </row>
    <row r="290" spans="1:64">
      <c r="A290" s="3" t="s">
        <v>1936</v>
      </c>
      <c r="B290" s="3" t="s">
        <v>322</v>
      </c>
      <c r="D290" s="242">
        <v>3.7396252935390004</v>
      </c>
      <c r="F290" s="242">
        <v>1.703959662987</v>
      </c>
      <c r="J290" s="242">
        <v>1.3932717006739999</v>
      </c>
      <c r="N290" s="242">
        <v>0.10684686517400001</v>
      </c>
      <c r="Q290" s="242"/>
      <c r="T290" s="242">
        <v>5.3467097138999997E-2</v>
      </c>
      <c r="W290" s="242"/>
      <c r="AF290" s="242">
        <v>0.15037400000000001</v>
      </c>
      <c r="AJ290" s="242">
        <v>2.0356656305529999</v>
      </c>
      <c r="AN290" s="242">
        <v>1.9195664018260001</v>
      </c>
      <c r="AR290" s="242">
        <v>7.690320933E-2</v>
      </c>
      <c r="AU290" s="242"/>
      <c r="AW290" s="242"/>
      <c r="AY290" s="242"/>
      <c r="BB290" s="242">
        <v>3.9196019396999994E-2</v>
      </c>
      <c r="BE290" s="242"/>
      <c r="BH290" s="242">
        <v>-7.3380935746449998</v>
      </c>
      <c r="BJ290" s="931">
        <v>0.5</v>
      </c>
      <c r="BL290" s="242">
        <v>1.882990708261</v>
      </c>
    </row>
    <row r="291" spans="1:64">
      <c r="A291" s="3" t="s">
        <v>1937</v>
      </c>
      <c r="B291" s="3" t="s">
        <v>324</v>
      </c>
      <c r="D291" s="242">
        <v>3.9561645458379999</v>
      </c>
      <c r="F291" s="242">
        <v>1.8001995466580001</v>
      </c>
      <c r="J291" s="242">
        <v>1.4790541085719999</v>
      </c>
      <c r="N291" s="242">
        <v>0.10318901754899999</v>
      </c>
      <c r="Q291" s="242"/>
      <c r="T291" s="242">
        <v>5.9941420536999995E-2</v>
      </c>
      <c r="W291" s="242"/>
      <c r="AB291" s="242">
        <v>1.1749000000000001E-2</v>
      </c>
      <c r="AF291" s="242">
        <v>0.14626600000000001</v>
      </c>
      <c r="AJ291" s="242">
        <v>2.1559649991799996</v>
      </c>
      <c r="AN291" s="242">
        <v>2.0377522718110002</v>
      </c>
      <c r="AR291" s="242">
        <v>7.4270467403999993E-2</v>
      </c>
      <c r="AU291" s="242"/>
      <c r="AW291" s="242"/>
      <c r="AY291" s="242"/>
      <c r="BB291" s="242">
        <v>4.3942259965000001E-2</v>
      </c>
      <c r="BE291" s="242"/>
      <c r="BH291" s="242">
        <v>-4.5602343667409997</v>
      </c>
      <c r="BJ291" s="931">
        <v>0.5</v>
      </c>
      <c r="BL291" s="242">
        <v>1.994267624241</v>
      </c>
    </row>
    <row r="292" spans="1:64">
      <c r="A292" s="3" t="s">
        <v>1938</v>
      </c>
      <c r="B292" s="3" t="s">
        <v>326</v>
      </c>
      <c r="D292" s="242">
        <v>4.995685705574</v>
      </c>
      <c r="F292" s="242">
        <v>2.315598109547</v>
      </c>
      <c r="J292" s="242">
        <v>1.831082587234</v>
      </c>
      <c r="N292" s="242">
        <v>0.15753945471699998</v>
      </c>
      <c r="Q292" s="242"/>
      <c r="T292" s="242">
        <v>5.9941420536999995E-2</v>
      </c>
      <c r="W292" s="242"/>
      <c r="AB292" s="242">
        <v>3.9528647058999999E-2</v>
      </c>
      <c r="AF292" s="242">
        <v>0.22750599999999999</v>
      </c>
      <c r="AJ292" s="242">
        <v>2.6800875960270001</v>
      </c>
      <c r="AN292" s="242">
        <v>2.5227560509010001</v>
      </c>
      <c r="AR292" s="242">
        <v>0.113389285162</v>
      </c>
      <c r="AU292" s="242"/>
      <c r="AW292" s="242"/>
      <c r="AY292" s="242"/>
      <c r="BB292" s="242">
        <v>4.3942259965000001E-2</v>
      </c>
      <c r="BE292" s="242"/>
      <c r="BH292" s="242">
        <v>-9.3110364706909987</v>
      </c>
      <c r="BJ292" s="931">
        <v>0.5</v>
      </c>
      <c r="BL292" s="242">
        <v>2.4790810263249998</v>
      </c>
    </row>
    <row r="293" spans="1:64">
      <c r="Q293" s="242"/>
      <c r="W293" s="242"/>
      <c r="AU293" s="242"/>
      <c r="AW293" s="242"/>
      <c r="AY293" s="242"/>
      <c r="BE293" s="242"/>
    </row>
    <row r="294" spans="1:64">
      <c r="B294" s="3" t="s">
        <v>1939</v>
      </c>
      <c r="Q294" s="242"/>
      <c r="W294" s="242"/>
      <c r="AU294" s="242"/>
      <c r="AW294" s="242"/>
      <c r="AY294" s="242"/>
      <c r="BE294" s="242"/>
    </row>
    <row r="295" spans="1:64">
      <c r="A295" s="3" t="s">
        <v>1940</v>
      </c>
      <c r="B295" s="3" t="s">
        <v>334</v>
      </c>
      <c r="D295" s="242">
        <v>9.4192389305629991</v>
      </c>
      <c r="F295" s="242">
        <v>4.2444710310429992</v>
      </c>
      <c r="J295" s="242">
        <v>3.5737654178010003</v>
      </c>
      <c r="N295" s="242">
        <v>0.23384389773100001</v>
      </c>
      <c r="Q295" s="242"/>
      <c r="T295" s="242">
        <v>0.11286271551100001</v>
      </c>
      <c r="W295" s="242"/>
      <c r="AF295" s="242">
        <v>0.32399900000000004</v>
      </c>
      <c r="AJ295" s="242">
        <v>5.1747678995200008</v>
      </c>
      <c r="AN295" s="242">
        <v>4.9237202052570002</v>
      </c>
      <c r="AR295" s="242">
        <v>0.16830953522600001</v>
      </c>
      <c r="AU295" s="242"/>
      <c r="AW295" s="242"/>
      <c r="AY295" s="242"/>
      <c r="BB295" s="242">
        <v>8.2738159037000006E-2</v>
      </c>
      <c r="BE295" s="242"/>
      <c r="BH295" s="242">
        <v>-25.954021552382997</v>
      </c>
      <c r="BJ295" s="931">
        <v>0.5</v>
      </c>
      <c r="BL295" s="242">
        <v>4.7866603070560005</v>
      </c>
    </row>
    <row r="296" spans="1:64">
      <c r="A296" s="3" t="s">
        <v>1941</v>
      </c>
      <c r="B296" s="3" t="s">
        <v>336</v>
      </c>
      <c r="D296" s="242">
        <v>5.7208066797299999</v>
      </c>
      <c r="F296" s="242">
        <v>2.5560007018020001</v>
      </c>
      <c r="J296" s="242">
        <v>2.2099775476839998</v>
      </c>
      <c r="N296" s="242">
        <v>0.12578486233700001</v>
      </c>
      <c r="Q296" s="242"/>
      <c r="T296" s="242">
        <v>4.0237056488000002E-2</v>
      </c>
      <c r="W296" s="242"/>
      <c r="AB296" s="242">
        <v>4.2342352939999999E-3</v>
      </c>
      <c r="AF296" s="242">
        <v>0.17576700000000001</v>
      </c>
      <c r="AJ296" s="242">
        <v>3.1648059779280002</v>
      </c>
      <c r="AN296" s="242">
        <v>3.044774861409</v>
      </c>
      <c r="AR296" s="242">
        <v>9.0533864359000002E-2</v>
      </c>
      <c r="AU296" s="242"/>
      <c r="AW296" s="242"/>
      <c r="AY296" s="242"/>
      <c r="BB296" s="242">
        <v>2.9497252160000001E-2</v>
      </c>
      <c r="BE296" s="242"/>
      <c r="BH296" s="242">
        <v>-12.905985772623001</v>
      </c>
      <c r="BJ296" s="931">
        <v>0.5</v>
      </c>
      <c r="BL296" s="242">
        <v>2.9274455295830002</v>
      </c>
    </row>
    <row r="297" spans="1:64">
      <c r="A297" s="3" t="s">
        <v>1942</v>
      </c>
      <c r="B297" s="3" t="s">
        <v>338</v>
      </c>
      <c r="D297" s="242">
        <v>2.7646515977639998</v>
      </c>
      <c r="F297" s="242">
        <v>1.2586922544760002</v>
      </c>
      <c r="J297" s="242">
        <v>1.035495826722</v>
      </c>
      <c r="N297" s="242">
        <v>8.1364186835999996E-2</v>
      </c>
      <c r="Q297" s="242"/>
      <c r="T297" s="242">
        <v>2.8309240919000001E-2</v>
      </c>
      <c r="W297" s="242"/>
      <c r="AF297" s="242">
        <v>0.113523</v>
      </c>
      <c r="AJ297" s="242">
        <v>1.505959343287</v>
      </c>
      <c r="AN297" s="242">
        <v>1.426644205323</v>
      </c>
      <c r="AR297" s="242">
        <v>5.8562009115000001E-2</v>
      </c>
      <c r="AU297" s="242"/>
      <c r="AW297" s="242"/>
      <c r="AY297" s="242"/>
      <c r="BB297" s="242">
        <v>2.075312885E-2</v>
      </c>
      <c r="BE297" s="242"/>
      <c r="BH297" s="242">
        <v>-10.554217264327001</v>
      </c>
      <c r="BJ297" s="931">
        <v>0.5</v>
      </c>
      <c r="BL297" s="242">
        <v>1.3930123925409998</v>
      </c>
    </row>
    <row r="298" spans="1:64">
      <c r="A298" s="3" t="s">
        <v>1943</v>
      </c>
      <c r="B298" s="3" t="s">
        <v>340</v>
      </c>
      <c r="D298" s="242">
        <v>3.6941350376019999</v>
      </c>
      <c r="F298" s="242">
        <v>1.63997743994</v>
      </c>
      <c r="J298" s="242">
        <v>1.4099274164360001</v>
      </c>
      <c r="N298" s="242">
        <v>0.10610410816</v>
      </c>
      <c r="Q298" s="242"/>
      <c r="T298" s="242">
        <v>4.8118915344999999E-2</v>
      </c>
      <c r="W298" s="242"/>
      <c r="AF298" s="242">
        <v>7.5827000000000006E-2</v>
      </c>
      <c r="AJ298" s="242">
        <v>2.0541575976619999</v>
      </c>
      <c r="AN298" s="242">
        <v>1.9425136506360001</v>
      </c>
      <c r="AR298" s="242">
        <v>7.6368608731000001E-2</v>
      </c>
      <c r="AU298" s="242"/>
      <c r="AW298" s="242"/>
      <c r="AY298" s="242"/>
      <c r="BB298" s="242">
        <v>3.5275338294000001E-2</v>
      </c>
      <c r="BE298" s="242"/>
      <c r="BH298" s="242">
        <v>-3.991102321843</v>
      </c>
      <c r="BJ298" s="931">
        <v>0.5</v>
      </c>
      <c r="BL298" s="242">
        <v>1.900095777837</v>
      </c>
    </row>
    <row r="299" spans="1:64">
      <c r="A299" s="3" t="s">
        <v>1944</v>
      </c>
      <c r="B299" s="3" t="s">
        <v>342</v>
      </c>
      <c r="D299" s="242">
        <v>5.4288742721699998</v>
      </c>
      <c r="F299" s="242">
        <v>2.3355831392560003</v>
      </c>
      <c r="J299" s="242">
        <v>2.1455804206309996</v>
      </c>
      <c r="N299" s="242">
        <v>0.15370687465799998</v>
      </c>
      <c r="Q299" s="242"/>
      <c r="T299" s="242">
        <v>3.6295843967000002E-2</v>
      </c>
      <c r="W299" s="242"/>
      <c r="AJ299" s="242">
        <v>3.093291132914</v>
      </c>
      <c r="AN299" s="242">
        <v>2.9560523520780002</v>
      </c>
      <c r="AR299" s="242">
        <v>0.11063077927499999</v>
      </c>
      <c r="AU299" s="242"/>
      <c r="AW299" s="242"/>
      <c r="AY299" s="242"/>
      <c r="BB299" s="242">
        <v>2.6608001561000003E-2</v>
      </c>
      <c r="BE299" s="242"/>
      <c r="BH299" s="242">
        <v>-28.072029587150997</v>
      </c>
      <c r="BJ299" s="931">
        <v>0.5</v>
      </c>
      <c r="BL299" s="242">
        <v>2.8612942979450002</v>
      </c>
    </row>
    <row r="300" spans="1:64">
      <c r="A300" s="3" t="s">
        <v>1945</v>
      </c>
      <c r="B300" s="3" t="s">
        <v>344</v>
      </c>
      <c r="D300" s="242">
        <v>7.1225886235990004</v>
      </c>
      <c r="F300" s="242">
        <v>3.1953996825990001</v>
      </c>
      <c r="J300" s="242">
        <v>2.7108580645380003</v>
      </c>
      <c r="N300" s="242">
        <v>0.15398483186299999</v>
      </c>
      <c r="Q300" s="242"/>
      <c r="T300" s="242">
        <v>0.111173786198</v>
      </c>
      <c r="W300" s="242"/>
      <c r="AF300" s="242">
        <v>0.21938299999999999</v>
      </c>
      <c r="AJ300" s="242">
        <v>3.9271889410000003</v>
      </c>
      <c r="AN300" s="242">
        <v>3.7348580741929998</v>
      </c>
      <c r="AR300" s="242">
        <v>0.11083083943700001</v>
      </c>
      <c r="AU300" s="242"/>
      <c r="AW300" s="242"/>
      <c r="AY300" s="242"/>
      <c r="BB300" s="242">
        <v>8.1500027369999992E-2</v>
      </c>
      <c r="BE300" s="242"/>
      <c r="BH300" s="242">
        <v>-19.952832359843001</v>
      </c>
      <c r="BJ300" s="931">
        <v>0.5</v>
      </c>
      <c r="BL300" s="242">
        <v>3.632649770425</v>
      </c>
    </row>
    <row r="301" spans="1:64">
      <c r="A301" s="3" t="s">
        <v>1946</v>
      </c>
      <c r="B301" s="3" t="s">
        <v>346</v>
      </c>
      <c r="D301" s="242">
        <v>5.467159002761</v>
      </c>
      <c r="F301" s="242">
        <v>2.4445387052759999</v>
      </c>
      <c r="J301" s="242">
        <v>2.098717557184</v>
      </c>
      <c r="N301" s="242">
        <v>0.117125515035</v>
      </c>
      <c r="Q301" s="242"/>
      <c r="T301" s="242">
        <v>6.3882633058000002E-2</v>
      </c>
      <c r="W301" s="242"/>
      <c r="AF301" s="242">
        <v>0.16481299999999999</v>
      </c>
      <c r="AJ301" s="242">
        <v>3.0226202974840004</v>
      </c>
      <c r="AN301" s="242">
        <v>2.8914875022180002</v>
      </c>
      <c r="AR301" s="242">
        <v>8.4301284702000004E-2</v>
      </c>
      <c r="AU301" s="242"/>
      <c r="AW301" s="242"/>
      <c r="AY301" s="242"/>
      <c r="BB301" s="242">
        <v>4.6831510563000001E-2</v>
      </c>
      <c r="BE301" s="242"/>
      <c r="BH301" s="242">
        <v>-10.229675168403</v>
      </c>
      <c r="BJ301" s="931">
        <v>0.5</v>
      </c>
      <c r="BL301" s="242">
        <v>2.7959237751730002</v>
      </c>
    </row>
    <row r="302" spans="1:64">
      <c r="A302" s="3" t="s">
        <v>1947</v>
      </c>
      <c r="B302" s="3" t="s">
        <v>348</v>
      </c>
      <c r="D302" s="242">
        <v>4.9785836469449993</v>
      </c>
      <c r="F302" s="242">
        <v>2.1484563802759999</v>
      </c>
      <c r="J302" s="242">
        <v>1.9491220339990001</v>
      </c>
      <c r="N302" s="242">
        <v>0.10392427779199999</v>
      </c>
      <c r="Q302" s="242"/>
      <c r="T302" s="242">
        <v>9.5410068484999999E-2</v>
      </c>
      <c r="W302" s="242"/>
      <c r="AJ302" s="242">
        <v>2.8301272666689998</v>
      </c>
      <c r="AN302" s="242">
        <v>2.685383739378</v>
      </c>
      <c r="AR302" s="242">
        <v>7.4799672189999999E-2</v>
      </c>
      <c r="AU302" s="242"/>
      <c r="AW302" s="242"/>
      <c r="AY302" s="242"/>
      <c r="BB302" s="242">
        <v>6.9943855100999999E-2</v>
      </c>
      <c r="BE302" s="242"/>
      <c r="BH302" s="242">
        <v>-15.718326019982001</v>
      </c>
      <c r="BJ302" s="931">
        <v>0.5</v>
      </c>
      <c r="BL302" s="242">
        <v>2.6178677216690001</v>
      </c>
    </row>
    <row r="303" spans="1:64">
      <c r="A303" s="3" t="s">
        <v>1948</v>
      </c>
      <c r="B303" s="3" t="s">
        <v>350</v>
      </c>
      <c r="D303" s="242">
        <v>2.4524540100250003</v>
      </c>
      <c r="F303" s="242">
        <v>1.0615395374759999</v>
      </c>
      <c r="J303" s="242">
        <v>0.958421293964</v>
      </c>
      <c r="N303" s="242">
        <v>6.0925105428000004E-2</v>
      </c>
      <c r="Q303" s="242"/>
      <c r="T303" s="242">
        <v>3.6295843967000002E-2</v>
      </c>
      <c r="W303" s="242"/>
      <c r="AB303" s="242">
        <v>5.8972941179999995E-3</v>
      </c>
      <c r="AJ303" s="242">
        <v>1.3909144725490001</v>
      </c>
      <c r="AN303" s="242">
        <v>1.320455524789</v>
      </c>
      <c r="AR303" s="242">
        <v>4.3850946198E-2</v>
      </c>
      <c r="AU303" s="242"/>
      <c r="AW303" s="242"/>
      <c r="AY303" s="242"/>
      <c r="BB303" s="242">
        <v>2.6608001561000003E-2</v>
      </c>
      <c r="BE303" s="242"/>
      <c r="BH303" s="242">
        <v>-3.8171972208230001</v>
      </c>
      <c r="BJ303" s="931">
        <v>0.5</v>
      </c>
      <c r="BL303" s="242">
        <v>1.2865958871080001</v>
      </c>
    </row>
    <row r="304" spans="1:64">
      <c r="A304" s="3" t="s">
        <v>1949</v>
      </c>
      <c r="B304" s="3" t="s">
        <v>352</v>
      </c>
      <c r="D304" s="242">
        <v>2.778800446625</v>
      </c>
      <c r="F304" s="242">
        <v>1.2015351204389999</v>
      </c>
      <c r="J304" s="242">
        <v>1.0822087348730001</v>
      </c>
      <c r="N304" s="242">
        <v>9.101714464699999E-2</v>
      </c>
      <c r="Q304" s="242"/>
      <c r="T304" s="242">
        <v>2.8309240919000001E-2</v>
      </c>
      <c r="W304" s="242"/>
      <c r="AJ304" s="242">
        <v>1.577265326187</v>
      </c>
      <c r="AN304" s="242">
        <v>1.4910024557449999</v>
      </c>
      <c r="AR304" s="242">
        <v>6.5509741590999995E-2</v>
      </c>
      <c r="AU304" s="242"/>
      <c r="AW304" s="242"/>
      <c r="AY304" s="242"/>
      <c r="BB304" s="242">
        <v>2.075312885E-2</v>
      </c>
      <c r="BE304" s="242"/>
      <c r="BH304" s="242">
        <v>-4.8435260356579999</v>
      </c>
      <c r="BJ304" s="931">
        <v>0.5</v>
      </c>
      <c r="BL304" s="242">
        <v>1.4589704267229999</v>
      </c>
    </row>
    <row r="305" spans="1:64">
      <c r="A305" s="3" t="s">
        <v>1950</v>
      </c>
      <c r="B305" s="3" t="s">
        <v>354</v>
      </c>
      <c r="D305" s="242">
        <v>8.1527882287990003</v>
      </c>
      <c r="F305" s="242">
        <v>3.5612075171230004</v>
      </c>
      <c r="J305" s="242">
        <v>3.2491838777019999</v>
      </c>
      <c r="N305" s="242">
        <v>0.110835724077</v>
      </c>
      <c r="Q305" s="242"/>
      <c r="T305" s="242">
        <v>4.8118915344999999E-2</v>
      </c>
      <c r="W305" s="242"/>
      <c r="AF305" s="242">
        <v>0.15306900000000001</v>
      </c>
      <c r="AJ305" s="242">
        <v>4.5915807116759995</v>
      </c>
      <c r="AN305" s="242">
        <v>4.4765311762060005</v>
      </c>
      <c r="AR305" s="242">
        <v>7.9774197174999992E-2</v>
      </c>
      <c r="AU305" s="242"/>
      <c r="AW305" s="242"/>
      <c r="AY305" s="242"/>
      <c r="BB305" s="242">
        <v>3.5275338294000001E-2</v>
      </c>
      <c r="BE305" s="242"/>
      <c r="BH305" s="242">
        <v>-5.2893134735080007</v>
      </c>
      <c r="BJ305" s="931">
        <v>0.5</v>
      </c>
      <c r="BL305" s="242">
        <v>4.2472121583</v>
      </c>
    </row>
    <row r="306" spans="1:64">
      <c r="A306" s="3" t="s">
        <v>1951</v>
      </c>
      <c r="B306" s="3" t="s">
        <v>356</v>
      </c>
      <c r="D306" s="242">
        <v>2.6432344923689999</v>
      </c>
      <c r="F306" s="242">
        <v>1.2343551668350001</v>
      </c>
      <c r="J306" s="242">
        <v>0.95993462273499996</v>
      </c>
      <c r="N306" s="242">
        <v>7.0945981696999991E-2</v>
      </c>
      <c r="Q306" s="242"/>
      <c r="T306" s="242">
        <v>4.8118915344999999E-2</v>
      </c>
      <c r="W306" s="242"/>
      <c r="AB306" s="242">
        <v>5.3478647059000003E-2</v>
      </c>
      <c r="AF306" s="242">
        <v>0.101877</v>
      </c>
      <c r="AJ306" s="242">
        <v>1.408879325534</v>
      </c>
      <c r="AN306" s="242">
        <v>1.3225404986409999</v>
      </c>
      <c r="AR306" s="242">
        <v>5.1063488599E-2</v>
      </c>
      <c r="AU306" s="242"/>
      <c r="AW306" s="242"/>
      <c r="AY306" s="242"/>
      <c r="BB306" s="242">
        <v>3.5275338294000001E-2</v>
      </c>
      <c r="BE306" s="242"/>
      <c r="BH306" s="242">
        <v>-14.684507708018</v>
      </c>
      <c r="BJ306" s="931">
        <v>0.5</v>
      </c>
      <c r="BL306" s="242">
        <v>1.3032133761189999</v>
      </c>
    </row>
    <row r="307" spans="1:64">
      <c r="Q307" s="242"/>
      <c r="W307" s="242"/>
      <c r="AU307" s="242"/>
      <c r="AW307" s="242"/>
      <c r="AY307" s="242"/>
      <c r="BE307" s="242"/>
    </row>
    <row r="308" spans="1:64">
      <c r="B308" s="3" t="s">
        <v>1952</v>
      </c>
      <c r="Q308" s="242"/>
      <c r="W308" s="242"/>
      <c r="AU308" s="242"/>
      <c r="AW308" s="242"/>
      <c r="AY308" s="242"/>
      <c r="BE308" s="242"/>
    </row>
    <row r="309" spans="1:64">
      <c r="A309" s="3" t="s">
        <v>1953</v>
      </c>
      <c r="B309" s="3" t="s">
        <v>360</v>
      </c>
      <c r="D309" s="242">
        <v>4.6894991347160007</v>
      </c>
      <c r="F309" s="242">
        <v>2.1105487708289998</v>
      </c>
      <c r="J309" s="242">
        <v>1.7845231152300001</v>
      </c>
      <c r="N309" s="242">
        <v>0.114174093918</v>
      </c>
      <c r="Q309" s="242"/>
      <c r="T309" s="242">
        <v>5.2059561680999997E-2</v>
      </c>
      <c r="W309" s="242"/>
      <c r="AF309" s="242">
        <v>0.15979199999999999</v>
      </c>
      <c r="AJ309" s="242">
        <v>2.578950363888</v>
      </c>
      <c r="AN309" s="242">
        <v>2.4586091956239997</v>
      </c>
      <c r="AR309" s="242">
        <v>8.2176994433E-2</v>
      </c>
      <c r="AU309" s="242"/>
      <c r="AW309" s="242"/>
      <c r="AY309" s="242"/>
      <c r="BB309" s="242">
        <v>3.8164173830000002E-2</v>
      </c>
      <c r="BE309" s="242"/>
      <c r="BH309" s="242">
        <v>-19.084297728851002</v>
      </c>
      <c r="BJ309" s="931">
        <v>0.5</v>
      </c>
      <c r="BL309" s="242">
        <v>2.3855290865960002</v>
      </c>
    </row>
    <row r="310" spans="1:64">
      <c r="A310" s="3" t="s">
        <v>1954</v>
      </c>
      <c r="B310" s="3" t="s">
        <v>362</v>
      </c>
      <c r="D310" s="242">
        <v>3.2151861387210001</v>
      </c>
      <c r="F310" s="242">
        <v>1.5103894203939998</v>
      </c>
      <c r="J310" s="242">
        <v>1.1810906548739999</v>
      </c>
      <c r="N310" s="242">
        <v>7.8819898057000001E-2</v>
      </c>
      <c r="Q310" s="242"/>
      <c r="T310" s="242">
        <v>2.8413985110000001E-2</v>
      </c>
      <c r="W310" s="242"/>
      <c r="AB310" s="242">
        <v>0.11527988235299999</v>
      </c>
      <c r="AF310" s="242">
        <v>0.10678499999999999</v>
      </c>
      <c r="AJ310" s="242">
        <v>1.704796718326</v>
      </c>
      <c r="AN310" s="242">
        <v>1.6272360498739999</v>
      </c>
      <c r="AR310" s="242">
        <v>5.6730753024999997E-2</v>
      </c>
      <c r="AU310" s="242"/>
      <c r="AW310" s="242"/>
      <c r="AY310" s="242"/>
      <c r="BB310" s="242">
        <v>2.0829915426999999E-2</v>
      </c>
      <c r="BE310" s="242"/>
      <c r="BH310" s="242">
        <v>-10.223963562587</v>
      </c>
      <c r="BJ310" s="931">
        <v>0.5</v>
      </c>
      <c r="BL310" s="242">
        <v>1.5769369644520002</v>
      </c>
    </row>
    <row r="311" spans="1:64">
      <c r="A311" s="3" t="s">
        <v>1955</v>
      </c>
      <c r="B311" s="3" t="s">
        <v>364</v>
      </c>
      <c r="D311" s="242">
        <v>4.2281347648579999</v>
      </c>
      <c r="F311" s="242">
        <v>1.8754273063709999</v>
      </c>
      <c r="J311" s="242">
        <v>1.656798484039</v>
      </c>
      <c r="N311" s="242">
        <v>6.8518757882999992E-2</v>
      </c>
      <c r="Q311" s="242"/>
      <c r="T311" s="242">
        <v>2.8309240919000001E-2</v>
      </c>
      <c r="W311" s="242"/>
      <c r="AB311" s="242">
        <v>2.3964823529E-2</v>
      </c>
      <c r="AF311" s="242">
        <v>9.7836000000000006E-2</v>
      </c>
      <c r="AJ311" s="242">
        <v>2.352707458487</v>
      </c>
      <c r="AN311" s="242">
        <v>2.282637839425</v>
      </c>
      <c r="AR311" s="242">
        <v>4.9316490211999998E-2</v>
      </c>
      <c r="AU311" s="242"/>
      <c r="AW311" s="242"/>
      <c r="AY311" s="242"/>
      <c r="BB311" s="242">
        <v>2.075312885E-2</v>
      </c>
      <c r="BE311" s="242"/>
      <c r="BH311" s="242">
        <v>-2.3507831969590001</v>
      </c>
      <c r="BJ311" s="931">
        <v>0.49979499999999999</v>
      </c>
      <c r="BL311" s="242">
        <v>2.1762543991009999</v>
      </c>
    </row>
    <row r="312" spans="1:64">
      <c r="A312" s="3" t="s">
        <v>1956</v>
      </c>
      <c r="B312" s="3" t="s">
        <v>366</v>
      </c>
      <c r="D312" s="242">
        <v>6.0967808107599994</v>
      </c>
      <c r="F312" s="242">
        <v>2.7344823834870002</v>
      </c>
      <c r="J312" s="242">
        <v>2.2735816671369999</v>
      </c>
      <c r="N312" s="242">
        <v>0.101810765015</v>
      </c>
      <c r="Q312" s="242"/>
      <c r="T312" s="242">
        <v>0.21363795133499999</v>
      </c>
      <c r="W312" s="242"/>
      <c r="AF312" s="242">
        <v>0.14545200000000003</v>
      </c>
      <c r="AJ312" s="242">
        <v>3.3622984272730001</v>
      </c>
      <c r="AN312" s="242">
        <v>3.1324048123090003</v>
      </c>
      <c r="AR312" s="242">
        <v>7.3278467845E-2</v>
      </c>
      <c r="AU312" s="242"/>
      <c r="AW312" s="242"/>
      <c r="AY312" s="242"/>
      <c r="BB312" s="242">
        <v>0.15661514711900001</v>
      </c>
      <c r="BE312" s="242"/>
      <c r="BH312" s="242">
        <v>-16.503835021059</v>
      </c>
      <c r="BJ312" s="931">
        <v>0.5</v>
      </c>
      <c r="BL312" s="242">
        <v>3.1101260452270001</v>
      </c>
    </row>
    <row r="313" spans="1:64">
      <c r="A313" s="3" t="s">
        <v>1957</v>
      </c>
      <c r="B313" s="3" t="s">
        <v>368</v>
      </c>
      <c r="D313" s="242">
        <v>4.1079276673990002</v>
      </c>
      <c r="F313" s="242">
        <v>1.8659579114739999</v>
      </c>
      <c r="J313" s="242">
        <v>1.545022982363</v>
      </c>
      <c r="N313" s="242">
        <v>0.116473872623</v>
      </c>
      <c r="Q313" s="242"/>
      <c r="T313" s="242">
        <v>4.0237056488000002E-2</v>
      </c>
      <c r="W313" s="242"/>
      <c r="AF313" s="242">
        <v>0.16422399999999998</v>
      </c>
      <c r="AJ313" s="242">
        <v>2.241969755925</v>
      </c>
      <c r="AN313" s="242">
        <v>2.1286402397740001</v>
      </c>
      <c r="AR313" s="242">
        <v>8.3832263990000003E-2</v>
      </c>
      <c r="AU313" s="242"/>
      <c r="AW313" s="242"/>
      <c r="AY313" s="242"/>
      <c r="BB313" s="242">
        <v>2.9497252160000001E-2</v>
      </c>
      <c r="BE313" s="242"/>
      <c r="BH313" s="242">
        <v>-7.6379364162290004</v>
      </c>
      <c r="BJ313" s="931">
        <v>0.5</v>
      </c>
      <c r="BL313" s="242">
        <v>2.0738220242310001</v>
      </c>
    </row>
    <row r="314" spans="1:64">
      <c r="A314" s="3" t="s">
        <v>1958</v>
      </c>
      <c r="B314" s="3" t="s">
        <v>370</v>
      </c>
      <c r="D314" s="242">
        <v>2.9946594587790001</v>
      </c>
      <c r="F314" s="242">
        <v>1.318980938775</v>
      </c>
      <c r="J314" s="242">
        <v>1.1773195144839999</v>
      </c>
      <c r="N314" s="242">
        <v>4.5689359841999996E-2</v>
      </c>
      <c r="Q314" s="242"/>
      <c r="T314" s="242">
        <v>2.8309240919000001E-2</v>
      </c>
      <c r="W314" s="242"/>
      <c r="AB314" s="242">
        <v>2.6368235289999996E-3</v>
      </c>
      <c r="AF314" s="242">
        <v>6.5026E-2</v>
      </c>
      <c r="AJ314" s="242">
        <v>1.6756785200040001</v>
      </c>
      <c r="AN314" s="242">
        <v>1.6220403982410001</v>
      </c>
      <c r="AR314" s="242">
        <v>3.2884992913000004E-2</v>
      </c>
      <c r="AU314" s="242"/>
      <c r="AW314" s="242"/>
      <c r="AY314" s="242"/>
      <c r="BB314" s="242">
        <v>2.075312885E-2</v>
      </c>
      <c r="BE314" s="242"/>
      <c r="BH314" s="242">
        <v>-12.127585491746999</v>
      </c>
      <c r="BJ314" s="931">
        <v>0.5</v>
      </c>
      <c r="BL314" s="242">
        <v>1.550002631004</v>
      </c>
    </row>
    <row r="315" spans="1:64">
      <c r="Q315" s="242"/>
      <c r="W315" s="242"/>
      <c r="AU315" s="242"/>
      <c r="AW315" s="242"/>
      <c r="AY315" s="242"/>
      <c r="BE315" s="242"/>
    </row>
    <row r="316" spans="1:64">
      <c r="B316" s="3" t="s">
        <v>1959</v>
      </c>
      <c r="Q316" s="242"/>
      <c r="W316" s="242"/>
      <c r="AU316" s="242"/>
      <c r="AW316" s="242"/>
      <c r="AY316" s="242"/>
      <c r="BE316" s="242"/>
    </row>
    <row r="317" spans="1:64">
      <c r="A317" s="3" t="s">
        <v>1960</v>
      </c>
      <c r="B317" s="3" t="s">
        <v>1961</v>
      </c>
      <c r="D317" s="242">
        <v>4.9926942832620007</v>
      </c>
      <c r="F317" s="242">
        <v>2.2224772668679997</v>
      </c>
      <c r="J317" s="242">
        <v>1.9292921943270001</v>
      </c>
      <c r="N317" s="242">
        <v>9.7350762881999994E-2</v>
      </c>
      <c r="Q317" s="242"/>
      <c r="T317" s="242">
        <v>5.7408309659999997E-2</v>
      </c>
      <c r="W317" s="242"/>
      <c r="AF317" s="242">
        <v>0.13842599999999999</v>
      </c>
      <c r="AJ317" s="242">
        <v>2.7702170163940001</v>
      </c>
      <c r="AN317" s="242">
        <v>2.6580633725239999</v>
      </c>
      <c r="AR317" s="242">
        <v>7.0068373874000001E-2</v>
      </c>
      <c r="AU317" s="242"/>
      <c r="AW317" s="242"/>
      <c r="AY317" s="242"/>
      <c r="BB317" s="242">
        <v>4.2085269995000001E-2</v>
      </c>
      <c r="BE317" s="242"/>
      <c r="BH317" s="242">
        <v>-26.940994816208001</v>
      </c>
      <c r="BJ317" s="931">
        <v>0.5</v>
      </c>
      <c r="BL317" s="242">
        <v>2.5624507401649996</v>
      </c>
    </row>
    <row r="318" spans="1:64">
      <c r="A318" s="3" t="s">
        <v>1962</v>
      </c>
      <c r="B318" s="3" t="s">
        <v>380</v>
      </c>
      <c r="D318" s="242">
        <v>3.110770515354</v>
      </c>
      <c r="F318" s="242">
        <v>1.390176945543</v>
      </c>
      <c r="J318" s="242">
        <v>1.168731617548</v>
      </c>
      <c r="N318" s="242">
        <v>9.1510778190000003E-2</v>
      </c>
      <c r="Q318" s="242"/>
      <c r="T318" s="242">
        <v>6.0729549803999999E-2</v>
      </c>
      <c r="W318" s="242"/>
      <c r="AF318" s="242">
        <v>6.9205000000000003E-2</v>
      </c>
      <c r="AJ318" s="242">
        <v>1.720593569811</v>
      </c>
      <c r="AN318" s="242">
        <v>1.6102085075820001</v>
      </c>
      <c r="AR318" s="242">
        <v>6.5865035157000013E-2</v>
      </c>
      <c r="AU318" s="242"/>
      <c r="AW318" s="242"/>
      <c r="AY318" s="242"/>
      <c r="BB318" s="242">
        <v>4.4520027072E-2</v>
      </c>
      <c r="BE318" s="242"/>
      <c r="BH318" s="242">
        <v>-9.7599016877340006</v>
      </c>
      <c r="BJ318" s="931">
        <v>0.5</v>
      </c>
      <c r="BL318" s="242">
        <v>1.591549052075</v>
      </c>
    </row>
    <row r="319" spans="1:64">
      <c r="A319" s="3" t="s">
        <v>1963</v>
      </c>
      <c r="B319" s="3" t="s">
        <v>382</v>
      </c>
      <c r="D319" s="242">
        <v>4.222539922607</v>
      </c>
      <c r="F319" s="242">
        <v>1.8776025378380001</v>
      </c>
      <c r="J319" s="242">
        <v>1.6419289562379999</v>
      </c>
      <c r="N319" s="242">
        <v>8.6186340681000007E-2</v>
      </c>
      <c r="Q319" s="242"/>
      <c r="T319" s="242">
        <v>2.8309240919000001E-2</v>
      </c>
      <c r="W319" s="242"/>
      <c r="AF319" s="242">
        <v>0.12117800000000001</v>
      </c>
      <c r="AJ319" s="242">
        <v>2.344937384769</v>
      </c>
      <c r="AN319" s="242">
        <v>2.2621514935360003</v>
      </c>
      <c r="AR319" s="242">
        <v>6.2032762384000004E-2</v>
      </c>
      <c r="AU319" s="242"/>
      <c r="AW319" s="242"/>
      <c r="AY319" s="242"/>
      <c r="BB319" s="242">
        <v>2.075312885E-2</v>
      </c>
      <c r="BE319" s="242"/>
      <c r="BH319" s="242">
        <v>-20.313683233359001</v>
      </c>
      <c r="BJ319" s="931">
        <v>0.5</v>
      </c>
      <c r="BL319" s="242">
        <v>2.1690670809119998</v>
      </c>
    </row>
    <row r="320" spans="1:64">
      <c r="A320" s="3" t="s">
        <v>1964</v>
      </c>
      <c r="B320" s="3" t="s">
        <v>384</v>
      </c>
      <c r="D320" s="242">
        <v>3.1997321697749999</v>
      </c>
      <c r="F320" s="242">
        <v>1.44928586433</v>
      </c>
      <c r="J320" s="242">
        <v>1.208107774788</v>
      </c>
      <c r="N320" s="242">
        <v>8.6513891910999993E-2</v>
      </c>
      <c r="Q320" s="242"/>
      <c r="T320" s="242">
        <v>3.2355197630999998E-2</v>
      </c>
      <c r="W320" s="242"/>
      <c r="AF320" s="242">
        <v>0.122309</v>
      </c>
      <c r="AJ320" s="242">
        <v>1.7504463054450001</v>
      </c>
      <c r="AN320" s="242">
        <v>1.6644586214920001</v>
      </c>
      <c r="AR320" s="242">
        <v>6.2268517927E-2</v>
      </c>
      <c r="AU320" s="242"/>
      <c r="AW320" s="242"/>
      <c r="AY320" s="242"/>
      <c r="BB320" s="242">
        <v>2.3719166024999998E-2</v>
      </c>
      <c r="BE320" s="242"/>
      <c r="BH320" s="242">
        <v>-15.148498355012</v>
      </c>
      <c r="BJ320" s="931">
        <v>0.5</v>
      </c>
      <c r="BL320" s="242">
        <v>1.619162832537</v>
      </c>
    </row>
    <row r="321" spans="1:64">
      <c r="A321" s="3" t="s">
        <v>1965</v>
      </c>
      <c r="B321" s="3" t="s">
        <v>386</v>
      </c>
      <c r="D321" s="242">
        <v>4.0981365674359997</v>
      </c>
      <c r="F321" s="242">
        <v>1.824611802635</v>
      </c>
      <c r="J321" s="242">
        <v>1.5820098939839999</v>
      </c>
      <c r="N321" s="242">
        <v>8.0684864038999993E-2</v>
      </c>
      <c r="Q321" s="242"/>
      <c r="T321" s="242">
        <v>4.8907044611999996E-2</v>
      </c>
      <c r="W321" s="242"/>
      <c r="AF321" s="242">
        <v>0.11301</v>
      </c>
      <c r="AJ321" s="242">
        <v>2.273524764801</v>
      </c>
      <c r="AN321" s="242">
        <v>2.1795985940009999</v>
      </c>
      <c r="AR321" s="242">
        <v>5.8073065399E-2</v>
      </c>
      <c r="AU321" s="242"/>
      <c r="AW321" s="242"/>
      <c r="AY321" s="242"/>
      <c r="BB321" s="242">
        <v>3.5853105401999999E-2</v>
      </c>
      <c r="BE321" s="242"/>
      <c r="BH321" s="242">
        <v>-3.4916670766490001</v>
      </c>
      <c r="BJ321" s="931">
        <v>0.5</v>
      </c>
      <c r="BL321" s="242">
        <v>2.1030104074409999</v>
      </c>
    </row>
    <row r="322" spans="1:64">
      <c r="A322" s="3" t="s">
        <v>1966</v>
      </c>
      <c r="B322" s="3" t="s">
        <v>388</v>
      </c>
      <c r="D322" s="242">
        <v>2.369622921096</v>
      </c>
      <c r="F322" s="242">
        <v>1.1152445310079999</v>
      </c>
      <c r="J322" s="242">
        <v>0.81333890361499994</v>
      </c>
      <c r="N322" s="242">
        <v>8.3112087853000005E-2</v>
      </c>
      <c r="Q322" s="242"/>
      <c r="T322" s="242">
        <v>0.10092753954</v>
      </c>
      <c r="W322" s="242"/>
      <c r="AF322" s="242">
        <v>0.117866</v>
      </c>
      <c r="AJ322" s="242">
        <v>1.2543783900880001</v>
      </c>
      <c r="AN322" s="242">
        <v>1.1205696863879999</v>
      </c>
      <c r="AR322" s="242">
        <v>5.9820063786000001E-2</v>
      </c>
      <c r="AU322" s="242"/>
      <c r="AW322" s="242"/>
      <c r="AY322" s="242"/>
      <c r="BB322" s="242">
        <v>7.3988639913999996E-2</v>
      </c>
      <c r="BE322" s="242"/>
      <c r="BH322" s="242">
        <v>-10.566590491725</v>
      </c>
      <c r="BJ322" s="931">
        <v>0.5</v>
      </c>
      <c r="BL322" s="242">
        <v>1.1603000108320001</v>
      </c>
    </row>
    <row r="323" spans="1:64">
      <c r="A323" s="3" t="s">
        <v>1967</v>
      </c>
      <c r="B323" s="3" t="s">
        <v>390</v>
      </c>
      <c r="D323" s="242">
        <v>5.495523074926</v>
      </c>
      <c r="F323" s="242">
        <v>2.456970454146</v>
      </c>
      <c r="J323" s="242">
        <v>2.1129198186730003</v>
      </c>
      <c r="N323" s="242">
        <v>0.11930073200499999</v>
      </c>
      <c r="Q323" s="242"/>
      <c r="T323" s="242">
        <v>5.6788903467999995E-2</v>
      </c>
      <c r="W323" s="242"/>
      <c r="AF323" s="242">
        <v>0.167961</v>
      </c>
      <c r="AJ323" s="242">
        <v>3.03855262078</v>
      </c>
      <c r="AN323" s="242">
        <v>2.9110545285009999</v>
      </c>
      <c r="AR323" s="242">
        <v>8.5866900743000005E-2</v>
      </c>
      <c r="AU323" s="242"/>
      <c r="AW323" s="242"/>
      <c r="AY323" s="242"/>
      <c r="BB323" s="242">
        <v>4.1631191535999999E-2</v>
      </c>
      <c r="BE323" s="242"/>
      <c r="BH323" s="242">
        <v>-9.7626510916430007</v>
      </c>
      <c r="BJ323" s="931">
        <v>0.5</v>
      </c>
      <c r="BL323" s="242">
        <v>2.8106611742210004</v>
      </c>
    </row>
    <row r="324" spans="1:64">
      <c r="A324" s="3" t="s">
        <v>1968</v>
      </c>
      <c r="B324" s="3" t="s">
        <v>392</v>
      </c>
      <c r="D324" s="242">
        <v>6.5924763787599998</v>
      </c>
      <c r="F324" s="242">
        <v>2.9643589052229999</v>
      </c>
      <c r="J324" s="242">
        <v>2.5241828138810001</v>
      </c>
      <c r="N324" s="242">
        <v>0.16403338851900001</v>
      </c>
      <c r="Q324" s="242"/>
      <c r="T324" s="242">
        <v>4.4177702823999999E-2</v>
      </c>
      <c r="W324" s="242"/>
      <c r="AF324" s="242">
        <v>0.231965</v>
      </c>
      <c r="AJ324" s="242">
        <v>3.6281174735369999</v>
      </c>
      <c r="AN324" s="242">
        <v>3.4776680809999996</v>
      </c>
      <c r="AR324" s="242">
        <v>0.118063304841</v>
      </c>
      <c r="AU324" s="242"/>
      <c r="AW324" s="242"/>
      <c r="AY324" s="242"/>
      <c r="BB324" s="242">
        <v>3.2386087696000002E-2</v>
      </c>
      <c r="BE324" s="242"/>
      <c r="BH324" s="242">
        <v>-22.197649146457003</v>
      </c>
      <c r="BJ324" s="931">
        <v>0.5</v>
      </c>
      <c r="BL324" s="242">
        <v>3.356008663021</v>
      </c>
    </row>
    <row r="325" spans="1:64">
      <c r="A325" s="3" t="s">
        <v>1969</v>
      </c>
      <c r="B325" s="3" t="s">
        <v>394</v>
      </c>
      <c r="D325" s="242">
        <v>3.9173737732560001</v>
      </c>
      <c r="F325" s="242">
        <v>1.7563888390520002</v>
      </c>
      <c r="J325" s="242">
        <v>1.494794033959</v>
      </c>
      <c r="N325" s="242">
        <v>8.4048030891999997E-2</v>
      </c>
      <c r="Q325" s="242"/>
      <c r="T325" s="242">
        <v>5.6000774200999998E-2</v>
      </c>
      <c r="W325" s="242"/>
      <c r="AF325" s="242">
        <v>0.121546</v>
      </c>
      <c r="AJ325" s="242">
        <v>2.160984934204</v>
      </c>
      <c r="AN325" s="242">
        <v>2.0594377994270001</v>
      </c>
      <c r="AR325" s="242">
        <v>6.0493710348000003E-2</v>
      </c>
      <c r="AU325" s="242"/>
      <c r="AW325" s="242"/>
      <c r="AY325" s="242"/>
      <c r="BB325" s="242">
        <v>4.1053424429E-2</v>
      </c>
      <c r="BE325" s="242"/>
      <c r="BH325" s="242">
        <v>-15.178351403336</v>
      </c>
      <c r="BJ325" s="931">
        <v>0.5</v>
      </c>
      <c r="BL325" s="242">
        <v>1.9989110641379999</v>
      </c>
    </row>
    <row r="326" spans="1:64">
      <c r="A326" s="3" t="s">
        <v>1970</v>
      </c>
      <c r="B326" s="3" t="s">
        <v>396</v>
      </c>
      <c r="D326" s="242">
        <v>3.8576603764089996</v>
      </c>
      <c r="F326" s="242">
        <v>1.6963623976539999</v>
      </c>
      <c r="J326" s="242">
        <v>1.4978100444459999</v>
      </c>
      <c r="N326" s="242">
        <v>8.5132179328000004E-2</v>
      </c>
      <c r="Q326" s="242"/>
      <c r="T326" s="242">
        <v>4.9695173879E-2</v>
      </c>
      <c r="W326" s="242"/>
      <c r="AF326" s="242">
        <v>6.3725000000000004E-2</v>
      </c>
      <c r="AJ326" s="242">
        <v>2.161297978755</v>
      </c>
      <c r="AN326" s="242">
        <v>2.0635930782540002</v>
      </c>
      <c r="AR326" s="242">
        <v>6.1274027993000003E-2</v>
      </c>
      <c r="AU326" s="242"/>
      <c r="AW326" s="242"/>
      <c r="AY326" s="242"/>
      <c r="BB326" s="242">
        <v>3.6430872508999998E-2</v>
      </c>
      <c r="BE326" s="242"/>
      <c r="BH326" s="242">
        <v>-16.321948866502002</v>
      </c>
      <c r="BJ326" s="931">
        <v>0.5</v>
      </c>
      <c r="BL326" s="242">
        <v>1.999200630349</v>
      </c>
    </row>
    <row r="327" spans="1:64">
      <c r="A327" s="3" t="s">
        <v>1971</v>
      </c>
      <c r="B327" s="3" t="s">
        <v>398</v>
      </c>
      <c r="D327" s="242">
        <v>3.7520502974540002</v>
      </c>
      <c r="F327" s="242">
        <v>1.7280181880409999</v>
      </c>
      <c r="J327" s="242">
        <v>1.347880852274</v>
      </c>
      <c r="N327" s="242">
        <v>9.9871407997000006E-2</v>
      </c>
      <c r="Q327" s="242"/>
      <c r="T327" s="242">
        <v>0.12975257482799998</v>
      </c>
      <c r="W327" s="242"/>
      <c r="AB327" s="242">
        <v>8.8623529409999988E-3</v>
      </c>
      <c r="AF327" s="242">
        <v>0.141651</v>
      </c>
      <c r="AJ327" s="242">
        <v>2.024032109413</v>
      </c>
      <c r="AN327" s="242">
        <v>1.857029606242</v>
      </c>
      <c r="AR327" s="242">
        <v>7.1882612398999998E-2</v>
      </c>
      <c r="AU327" s="242"/>
      <c r="AW327" s="242"/>
      <c r="AY327" s="242"/>
      <c r="BB327" s="242">
        <v>9.5119890772000004E-2</v>
      </c>
      <c r="BE327" s="242"/>
      <c r="BH327" s="242">
        <v>-18.397885319035002</v>
      </c>
      <c r="BJ327" s="931">
        <v>0.5</v>
      </c>
      <c r="BL327" s="242">
        <v>1.8722297012070002</v>
      </c>
    </row>
    <row r="328" spans="1:64">
      <c r="Q328" s="242"/>
      <c r="W328" s="242"/>
      <c r="AU328" s="242"/>
      <c r="AW328" s="242"/>
      <c r="AY328" s="242"/>
      <c r="BE328" s="242"/>
    </row>
    <row r="329" spans="1:64">
      <c r="B329" s="3" t="s">
        <v>1972</v>
      </c>
      <c r="Q329" s="242"/>
      <c r="W329" s="242"/>
      <c r="AU329" s="242"/>
      <c r="AW329" s="242"/>
      <c r="AY329" s="242"/>
      <c r="BE329" s="242"/>
    </row>
    <row r="330" spans="1:64">
      <c r="A330" s="3" t="s">
        <v>1973</v>
      </c>
      <c r="B330" s="3" t="s">
        <v>418</v>
      </c>
      <c r="D330" s="242">
        <v>3.8180535067759998</v>
      </c>
      <c r="F330" s="242">
        <v>1.6814056970510001</v>
      </c>
      <c r="J330" s="242">
        <v>1.4999209837060001</v>
      </c>
      <c r="N330" s="242">
        <v>6.0490869378000002E-2</v>
      </c>
      <c r="Q330" s="242"/>
      <c r="T330" s="242">
        <v>3.6295843967000002E-2</v>
      </c>
      <c r="W330" s="242"/>
      <c r="AF330" s="242">
        <v>8.4697999999999996E-2</v>
      </c>
      <c r="AJ330" s="242">
        <v>2.1366478097249999</v>
      </c>
      <c r="AN330" s="242">
        <v>2.0665014040859999</v>
      </c>
      <c r="AR330" s="242">
        <v>4.3538404076999999E-2</v>
      </c>
      <c r="AU330" s="242"/>
      <c r="AW330" s="242"/>
      <c r="AY330" s="242"/>
      <c r="BB330" s="242">
        <v>2.6608001561000003E-2</v>
      </c>
      <c r="BE330" s="242"/>
      <c r="BH330" s="242">
        <v>-13.739864823535001</v>
      </c>
      <c r="BJ330" s="931">
        <v>0.5</v>
      </c>
      <c r="BL330" s="242">
        <v>1.976399223996</v>
      </c>
    </row>
    <row r="331" spans="1:64">
      <c r="A331" s="3" t="s">
        <v>1974</v>
      </c>
      <c r="B331" s="3" t="s">
        <v>420</v>
      </c>
      <c r="D331" s="242">
        <v>4.8079559923719994</v>
      </c>
      <c r="F331" s="242">
        <v>2.0695441044080001</v>
      </c>
      <c r="J331" s="242">
        <v>1.897413923222</v>
      </c>
      <c r="N331" s="242">
        <v>0.14382094026800002</v>
      </c>
      <c r="Q331" s="242"/>
      <c r="T331" s="242">
        <v>2.8309240919000001E-2</v>
      </c>
      <c r="W331" s="242"/>
      <c r="AJ331" s="242">
        <v>2.7384118879630002</v>
      </c>
      <c r="AN331" s="242">
        <v>2.614143397596</v>
      </c>
      <c r="AR331" s="242">
        <v>0.103515361517</v>
      </c>
      <c r="AU331" s="242"/>
      <c r="AW331" s="242"/>
      <c r="AY331" s="242"/>
      <c r="BB331" s="242">
        <v>2.075312885E-2</v>
      </c>
      <c r="BE331" s="242"/>
      <c r="BH331" s="242">
        <v>-21.906147835537002</v>
      </c>
      <c r="BJ331" s="931">
        <v>0.5</v>
      </c>
      <c r="BL331" s="242">
        <v>2.5330309963659996</v>
      </c>
    </row>
    <row r="332" spans="1:64">
      <c r="A332" s="3" t="s">
        <v>1975</v>
      </c>
      <c r="B332" s="3" t="s">
        <v>422</v>
      </c>
      <c r="D332" s="242">
        <v>4.5259178356870002</v>
      </c>
      <c r="F332" s="242">
        <v>2.0567220433759998</v>
      </c>
      <c r="J332" s="242">
        <v>1.7074834648219999</v>
      </c>
      <c r="N332" s="242">
        <v>0.133343337635</v>
      </c>
      <c r="Q332" s="242"/>
      <c r="T332" s="242">
        <v>2.8309240919000001E-2</v>
      </c>
      <c r="W332" s="242"/>
      <c r="AF332" s="242">
        <v>0.187586</v>
      </c>
      <c r="AJ332" s="242">
        <v>2.4691957923110004</v>
      </c>
      <c r="AN332" s="242">
        <v>2.352468573905</v>
      </c>
      <c r="AR332" s="242">
        <v>9.5974089556000008E-2</v>
      </c>
      <c r="AU332" s="242"/>
      <c r="AW332" s="242"/>
      <c r="AY332" s="242"/>
      <c r="BB332" s="242">
        <v>2.075312885E-2</v>
      </c>
      <c r="BE332" s="242"/>
      <c r="BH332" s="242">
        <v>-15.447268895733</v>
      </c>
      <c r="BJ332" s="931">
        <v>0.5</v>
      </c>
      <c r="BL332" s="242">
        <v>2.284006107887</v>
      </c>
    </row>
    <row r="333" spans="1:64">
      <c r="A333" s="3" t="s">
        <v>1976</v>
      </c>
      <c r="B333" s="3" t="s">
        <v>424</v>
      </c>
      <c r="D333" s="242">
        <v>4.4609549123000001</v>
      </c>
      <c r="F333" s="242">
        <v>1.9897154803970001</v>
      </c>
      <c r="J333" s="242">
        <v>1.722679394529</v>
      </c>
      <c r="N333" s="242">
        <v>9.4946029380999997E-2</v>
      </c>
      <c r="Q333" s="242"/>
      <c r="T333" s="242">
        <v>4.0237056488000002E-2</v>
      </c>
      <c r="W333" s="242"/>
      <c r="AF333" s="242">
        <v>0.131853</v>
      </c>
      <c r="AJ333" s="242">
        <v>2.4712394319020001</v>
      </c>
      <c r="AN333" s="242">
        <v>2.3734046168140002</v>
      </c>
      <c r="AR333" s="242">
        <v>6.8337562928000001E-2</v>
      </c>
      <c r="AU333" s="242"/>
      <c r="AW333" s="242"/>
      <c r="AY333" s="242"/>
      <c r="BB333" s="242">
        <v>2.9497252160000001E-2</v>
      </c>
      <c r="BE333" s="242"/>
      <c r="BH333" s="242">
        <v>-15.091321464985</v>
      </c>
      <c r="BJ333" s="931">
        <v>0.5</v>
      </c>
      <c r="BL333" s="242">
        <v>2.2858964745099999</v>
      </c>
    </row>
    <row r="334" spans="1:64">
      <c r="A334" s="3" t="s">
        <v>1977</v>
      </c>
      <c r="B334" s="3" t="s">
        <v>426</v>
      </c>
      <c r="D334" s="242">
        <v>4.3612287932050009</v>
      </c>
      <c r="F334" s="242">
        <v>1.8871006369309999</v>
      </c>
      <c r="J334" s="242">
        <v>1.6948953043780002</v>
      </c>
      <c r="N334" s="242">
        <v>0.14251015867399999</v>
      </c>
      <c r="Q334" s="242"/>
      <c r="T334" s="242">
        <v>4.9695173879E-2</v>
      </c>
      <c r="W334" s="242"/>
      <c r="AJ334" s="242">
        <v>2.4741281562740003</v>
      </c>
      <c r="AN334" s="242">
        <v>2.3351253594860002</v>
      </c>
      <c r="AR334" s="242">
        <v>0.10257192428</v>
      </c>
      <c r="AU334" s="242"/>
      <c r="AW334" s="242"/>
      <c r="AY334" s="242"/>
      <c r="BB334" s="242">
        <v>3.6430872508999998E-2</v>
      </c>
      <c r="BE334" s="242"/>
      <c r="BH334" s="242">
        <v>-12.743673319825</v>
      </c>
      <c r="BJ334" s="931">
        <v>0.5</v>
      </c>
      <c r="BL334" s="242">
        <v>2.2885685445539998</v>
      </c>
    </row>
    <row r="335" spans="1:64">
      <c r="A335" s="3" t="s">
        <v>1978</v>
      </c>
      <c r="B335" s="3" t="s">
        <v>428</v>
      </c>
      <c r="D335" s="242">
        <v>4.2595435183619994</v>
      </c>
      <c r="F335" s="242">
        <v>1.9677513313800001</v>
      </c>
      <c r="J335" s="242">
        <v>1.561247503498</v>
      </c>
      <c r="N335" s="242">
        <v>0.15062512505799999</v>
      </c>
      <c r="Q335" s="242"/>
      <c r="T335" s="242">
        <v>4.4177702823999999E-2</v>
      </c>
      <c r="W335" s="242"/>
      <c r="AF335" s="242">
        <v>0.211701</v>
      </c>
      <c r="AJ335" s="242">
        <v>2.2917921869819997</v>
      </c>
      <c r="AN335" s="242">
        <v>2.150993414422</v>
      </c>
      <c r="AR335" s="242">
        <v>0.108412684863</v>
      </c>
      <c r="AU335" s="242"/>
      <c r="AW335" s="242"/>
      <c r="AY335" s="242"/>
      <c r="BB335" s="242">
        <v>3.2386087696000002E-2</v>
      </c>
      <c r="BE335" s="242"/>
      <c r="BH335" s="242">
        <v>-23.512399396047996</v>
      </c>
      <c r="BJ335" s="931">
        <v>0.5</v>
      </c>
      <c r="BL335" s="242">
        <v>2.1199077729580003</v>
      </c>
    </row>
    <row r="336" spans="1:64">
      <c r="A336" s="3" t="s">
        <v>1979</v>
      </c>
      <c r="B336" s="3" t="s">
        <v>430</v>
      </c>
      <c r="D336" s="242">
        <v>4.1960275580730002</v>
      </c>
      <c r="F336" s="242">
        <v>1.8612311226540001</v>
      </c>
      <c r="J336" s="242">
        <v>1.6323586224720001</v>
      </c>
      <c r="N336" s="242">
        <v>7.8267443694000002E-2</v>
      </c>
      <c r="Q336" s="242"/>
      <c r="T336" s="242">
        <v>4.0237056488000002E-2</v>
      </c>
      <c r="W336" s="242"/>
      <c r="AF336" s="242">
        <v>0.11036799999999999</v>
      </c>
      <c r="AJ336" s="242">
        <v>2.3347964354190003</v>
      </c>
      <c r="AN336" s="242">
        <v>2.2489660601829997</v>
      </c>
      <c r="AR336" s="242">
        <v>5.6333123076000004E-2</v>
      </c>
      <c r="AU336" s="242"/>
      <c r="AW336" s="242"/>
      <c r="AY336" s="242"/>
      <c r="BB336" s="242">
        <v>2.9497252160000001E-2</v>
      </c>
      <c r="BE336" s="242"/>
      <c r="BH336" s="242">
        <v>-16.238124806534</v>
      </c>
      <c r="BJ336" s="931">
        <v>0.5</v>
      </c>
      <c r="BL336" s="242">
        <v>2.1596867027619999</v>
      </c>
    </row>
    <row r="337" spans="1:64">
      <c r="A337" s="3" t="s">
        <v>1980</v>
      </c>
      <c r="B337" s="3" t="s">
        <v>432</v>
      </c>
      <c r="D337" s="242">
        <v>3.3030401899729998</v>
      </c>
      <c r="F337" s="242">
        <v>1.4925207285969999</v>
      </c>
      <c r="J337" s="242">
        <v>1.2516993020909999</v>
      </c>
      <c r="N337" s="242">
        <v>8.6535228874999995E-2</v>
      </c>
      <c r="Q337" s="242"/>
      <c r="T337" s="242">
        <v>3.2355197630999998E-2</v>
      </c>
      <c r="W337" s="242"/>
      <c r="AF337" s="242">
        <v>0.12193100000000001</v>
      </c>
      <c r="AJ337" s="242">
        <v>1.8105194613760001</v>
      </c>
      <c r="AN337" s="242">
        <v>1.7245164201080001</v>
      </c>
      <c r="AR337" s="242">
        <v>6.2283875243000004E-2</v>
      </c>
      <c r="AU337" s="242"/>
      <c r="AW337" s="242"/>
      <c r="AY337" s="242"/>
      <c r="BB337" s="242">
        <v>2.3719166024999998E-2</v>
      </c>
      <c r="BE337" s="242"/>
      <c r="BH337" s="242">
        <v>-8.645511955261</v>
      </c>
      <c r="BJ337" s="931">
        <v>0.5</v>
      </c>
      <c r="BL337" s="242">
        <v>1.6747305017730001</v>
      </c>
    </row>
    <row r="338" spans="1:64">
      <c r="A338" s="3" t="s">
        <v>1981</v>
      </c>
      <c r="B338" s="3" t="s">
        <v>434</v>
      </c>
      <c r="D338" s="242">
        <v>4.7430178201609996</v>
      </c>
      <c r="F338" s="242">
        <v>2.1661723052070001</v>
      </c>
      <c r="J338" s="242">
        <v>1.724358974784</v>
      </c>
      <c r="N338" s="242">
        <v>0.118038391085</v>
      </c>
      <c r="Q338" s="242"/>
      <c r="T338" s="242">
        <v>0.15846493933799999</v>
      </c>
      <c r="W338" s="242"/>
      <c r="AF338" s="242">
        <v>0.16531000000000001</v>
      </c>
      <c r="AJ338" s="242">
        <v>2.5768455149539999</v>
      </c>
      <c r="AN338" s="242">
        <v>2.3757186420149998</v>
      </c>
      <c r="AR338" s="242">
        <v>8.4958328762000004E-2</v>
      </c>
      <c r="AU338" s="242"/>
      <c r="AW338" s="242"/>
      <c r="AY338" s="242"/>
      <c r="BB338" s="242">
        <v>0.116168544177</v>
      </c>
      <c r="BE338" s="242"/>
      <c r="BH338" s="242">
        <v>-24.591164276360001</v>
      </c>
      <c r="BJ338" s="931">
        <v>0.5</v>
      </c>
      <c r="BL338" s="242">
        <v>2.3835821013319998</v>
      </c>
    </row>
    <row r="339" spans="1:64">
      <c r="A339" s="3" t="s">
        <v>1982</v>
      </c>
      <c r="B339" s="3" t="s">
        <v>436</v>
      </c>
      <c r="D339" s="242">
        <v>4.8089726736089995</v>
      </c>
      <c r="F339" s="242">
        <v>2.166967459061</v>
      </c>
      <c r="J339" s="242">
        <v>1.8230467076630001</v>
      </c>
      <c r="N339" s="242">
        <v>0.118864189257</v>
      </c>
      <c r="Q339" s="242"/>
      <c r="T339" s="242">
        <v>6.1067562141000002E-2</v>
      </c>
      <c r="W339" s="242"/>
      <c r="AF339" s="242">
        <v>0.163989</v>
      </c>
      <c r="AJ339" s="242">
        <v>2.642005214548</v>
      </c>
      <c r="AN339" s="242">
        <v>2.5116846967449997</v>
      </c>
      <c r="AR339" s="242">
        <v>8.5552698371999997E-2</v>
      </c>
      <c r="AU339" s="242"/>
      <c r="AW339" s="242"/>
      <c r="AY339" s="242"/>
      <c r="BB339" s="242">
        <v>4.4767819431000007E-2</v>
      </c>
      <c r="BE339" s="242"/>
      <c r="BH339" s="242">
        <v>-19.746799511059002</v>
      </c>
      <c r="BJ339" s="931">
        <v>0.5</v>
      </c>
      <c r="BL339" s="242">
        <v>2.4438548234569999</v>
      </c>
    </row>
    <row r="340" spans="1:64">
      <c r="Q340" s="242"/>
      <c r="W340" s="242"/>
      <c r="AU340" s="242"/>
      <c r="AW340" s="242"/>
      <c r="AY340" s="242"/>
      <c r="BE340" s="242"/>
    </row>
    <row r="341" spans="1:64">
      <c r="B341" s="3" t="s">
        <v>1983</v>
      </c>
      <c r="Q341" s="242"/>
      <c r="W341" s="242"/>
      <c r="AU341" s="242"/>
      <c r="AW341" s="242"/>
      <c r="AY341" s="242"/>
      <c r="BE341" s="242"/>
    </row>
    <row r="342" spans="1:64">
      <c r="A342" s="3" t="s">
        <v>1984</v>
      </c>
      <c r="B342" s="3" t="s">
        <v>452</v>
      </c>
      <c r="D342" s="242">
        <v>4.6492214258880002</v>
      </c>
      <c r="F342" s="242">
        <v>2.0374287288340001</v>
      </c>
      <c r="J342" s="242">
        <v>1.8326023971679999</v>
      </c>
      <c r="N342" s="242">
        <v>9.1961737806000005E-2</v>
      </c>
      <c r="Q342" s="242"/>
      <c r="T342" s="242">
        <v>2.8309240919000001E-2</v>
      </c>
      <c r="W342" s="242"/>
      <c r="AB342" s="242">
        <v>1.5899352940999999E-2</v>
      </c>
      <c r="AF342" s="242">
        <v>6.8655999999999995E-2</v>
      </c>
      <c r="AJ342" s="242">
        <v>2.6117926970540002</v>
      </c>
      <c r="AN342" s="242">
        <v>2.5248499541110001</v>
      </c>
      <c r="AR342" s="242">
        <v>6.6189614091999999E-2</v>
      </c>
      <c r="AU342" s="242"/>
      <c r="AW342" s="242"/>
      <c r="AY342" s="242"/>
      <c r="BB342" s="242">
        <v>2.075312885E-2</v>
      </c>
      <c r="BE342" s="242"/>
      <c r="BH342" s="242">
        <v>-15.494655286496</v>
      </c>
      <c r="BJ342" s="931">
        <v>0.5</v>
      </c>
      <c r="BL342" s="242">
        <v>2.4159082447750002</v>
      </c>
    </row>
    <row r="343" spans="1:64">
      <c r="A343" s="3" t="s">
        <v>1985</v>
      </c>
      <c r="B343" s="3" t="s">
        <v>454</v>
      </c>
      <c r="D343" s="242">
        <v>7.4922845354890004</v>
      </c>
      <c r="F343" s="242">
        <v>3.2379536979970003</v>
      </c>
      <c r="J343" s="242">
        <v>2.9200525645099997</v>
      </c>
      <c r="N343" s="242">
        <v>0.13438308212</v>
      </c>
      <c r="Q343" s="242"/>
      <c r="T343" s="242">
        <v>0.183518051367</v>
      </c>
      <c r="W343" s="242"/>
      <c r="AJ343" s="242">
        <v>4.2543308374920006</v>
      </c>
      <c r="AN343" s="242">
        <v>4.0230737419629996</v>
      </c>
      <c r="AR343" s="242">
        <v>9.6722447382000004E-2</v>
      </c>
      <c r="AU343" s="242"/>
      <c r="AW343" s="242"/>
      <c r="AY343" s="242"/>
      <c r="BB343" s="242">
        <v>0.134534648147</v>
      </c>
      <c r="BE343" s="242"/>
      <c r="BH343" s="242">
        <v>-16.47154478877</v>
      </c>
      <c r="BJ343" s="931">
        <v>0.5</v>
      </c>
      <c r="BL343" s="242">
        <v>3.9352560246799997</v>
      </c>
    </row>
    <row r="344" spans="1:64">
      <c r="A344" s="3" t="s">
        <v>1986</v>
      </c>
      <c r="B344" s="3" t="s">
        <v>456</v>
      </c>
      <c r="D344" s="242">
        <v>4.4375323081400007</v>
      </c>
      <c r="F344" s="242">
        <v>1.9725208581920002</v>
      </c>
      <c r="J344" s="242">
        <v>1.714805298433</v>
      </c>
      <c r="N344" s="242">
        <v>8.1296139220999999E-2</v>
      </c>
      <c r="Q344" s="242"/>
      <c r="T344" s="242">
        <v>5.9941420536999995E-2</v>
      </c>
      <c r="W344" s="242"/>
      <c r="AF344" s="242">
        <v>0.116478</v>
      </c>
      <c r="AJ344" s="242">
        <v>2.4650114499479998</v>
      </c>
      <c r="AN344" s="242">
        <v>2.3625561582530001</v>
      </c>
      <c r="AR344" s="242">
        <v>5.8513031731000004E-2</v>
      </c>
      <c r="AU344" s="242"/>
      <c r="AW344" s="242"/>
      <c r="AY344" s="242"/>
      <c r="BB344" s="242">
        <v>4.3942259965000001E-2</v>
      </c>
      <c r="BE344" s="242"/>
      <c r="BH344" s="242">
        <v>-30.25253955674</v>
      </c>
      <c r="BJ344" s="931">
        <v>0.5</v>
      </c>
      <c r="BL344" s="242">
        <v>2.2801355912020003</v>
      </c>
    </row>
    <row r="345" spans="1:64">
      <c r="A345" s="3" t="s">
        <v>1987</v>
      </c>
      <c r="B345" s="3" t="s">
        <v>458</v>
      </c>
      <c r="D345" s="242">
        <v>5.9602162117640001</v>
      </c>
      <c r="F345" s="242">
        <v>2.5974703728840001</v>
      </c>
      <c r="J345" s="242">
        <v>2.3426727751029999</v>
      </c>
      <c r="N345" s="242">
        <v>9.2202787830999999E-2</v>
      </c>
      <c r="Q345" s="242"/>
      <c r="T345" s="242">
        <v>9.3833809949999999E-2</v>
      </c>
      <c r="W345" s="242"/>
      <c r="AF345" s="242">
        <v>6.8761000000000003E-2</v>
      </c>
      <c r="AJ345" s="242">
        <v>3.36274583888</v>
      </c>
      <c r="AN345" s="242">
        <v>3.2275944077430001</v>
      </c>
      <c r="AR345" s="242">
        <v>6.6363110249999996E-2</v>
      </c>
      <c r="AU345" s="242"/>
      <c r="AW345" s="242"/>
      <c r="AY345" s="242"/>
      <c r="BB345" s="242">
        <v>6.8788320887000001E-2</v>
      </c>
      <c r="BE345" s="242"/>
      <c r="BH345" s="242">
        <v>-10.516896195740999</v>
      </c>
      <c r="BJ345" s="931">
        <v>0.5</v>
      </c>
      <c r="BL345" s="242">
        <v>3.110539900964</v>
      </c>
    </row>
    <row r="346" spans="1:64">
      <c r="A346" s="3" t="s">
        <v>1988</v>
      </c>
      <c r="B346" s="3" t="s">
        <v>460</v>
      </c>
      <c r="D346" s="242">
        <v>4.7105913290330008</v>
      </c>
      <c r="F346" s="242">
        <v>2.019668849301</v>
      </c>
      <c r="J346" s="242">
        <v>1.8792359788569999</v>
      </c>
      <c r="N346" s="242">
        <v>8.4432096242000002E-2</v>
      </c>
      <c r="Q346" s="242"/>
      <c r="T346" s="242">
        <v>5.6000774200999998E-2</v>
      </c>
      <c r="W346" s="242"/>
      <c r="AJ346" s="242">
        <v>2.690922479733</v>
      </c>
      <c r="AN346" s="242">
        <v>2.5890989132790003</v>
      </c>
      <c r="AR346" s="242">
        <v>6.0770142024000003E-2</v>
      </c>
      <c r="AU346" s="242"/>
      <c r="AW346" s="242"/>
      <c r="AY346" s="242"/>
      <c r="BB346" s="242">
        <v>4.1053424429E-2</v>
      </c>
      <c r="BE346" s="242"/>
      <c r="BH346" s="242">
        <v>-6.3991365432350005</v>
      </c>
      <c r="BJ346" s="931">
        <v>0.5</v>
      </c>
      <c r="BL346" s="242">
        <v>2.4891032937529998</v>
      </c>
    </row>
    <row r="347" spans="1:64">
      <c r="A347" s="3" t="s">
        <v>1989</v>
      </c>
      <c r="B347" s="3" t="s">
        <v>462</v>
      </c>
      <c r="D347" s="242">
        <v>5.2253755397450004</v>
      </c>
      <c r="F347" s="242">
        <v>2.2666903171169999</v>
      </c>
      <c r="J347" s="242">
        <v>2.015940280638</v>
      </c>
      <c r="N347" s="242">
        <v>0.193341726819</v>
      </c>
      <c r="Q347" s="242"/>
      <c r="T347" s="242">
        <v>5.7408309659999997E-2</v>
      </c>
      <c r="W347" s="242"/>
      <c r="AJ347" s="242">
        <v>2.958685222628</v>
      </c>
      <c r="AN347" s="242">
        <v>2.77744192244</v>
      </c>
      <c r="AR347" s="242">
        <v>0.13915803019200002</v>
      </c>
      <c r="AU347" s="242"/>
      <c r="AW347" s="242"/>
      <c r="AY347" s="242"/>
      <c r="BB347" s="242">
        <v>4.2085269995000001E-2</v>
      </c>
      <c r="BE347" s="242"/>
      <c r="BH347" s="242">
        <v>-19.491273111331999</v>
      </c>
      <c r="BJ347" s="931">
        <v>0.5</v>
      </c>
      <c r="BL347" s="242">
        <v>2.736783830931</v>
      </c>
    </row>
    <row r="348" spans="1:64">
      <c r="A348" s="3" t="s">
        <v>1990</v>
      </c>
      <c r="B348" s="3" t="s">
        <v>464</v>
      </c>
      <c r="D348" s="242">
        <v>3.6970529651919999</v>
      </c>
      <c r="F348" s="242">
        <v>1.605674293047</v>
      </c>
      <c r="J348" s="242">
        <v>1.4209939671309999</v>
      </c>
      <c r="N348" s="242">
        <v>0.132620764236</v>
      </c>
      <c r="Q348" s="242"/>
      <c r="T348" s="242">
        <v>5.2059561680999997E-2</v>
      </c>
      <c r="W348" s="242"/>
      <c r="AJ348" s="242">
        <v>2.0913786721449998</v>
      </c>
      <c r="AN348" s="242">
        <v>1.9577604821679999</v>
      </c>
      <c r="AR348" s="242">
        <v>9.5454016146999998E-2</v>
      </c>
      <c r="AU348" s="242"/>
      <c r="AW348" s="242"/>
      <c r="AY348" s="242"/>
      <c r="BB348" s="242">
        <v>3.8164173830000002E-2</v>
      </c>
      <c r="BE348" s="242"/>
      <c r="BH348" s="242">
        <v>-12.00844886246</v>
      </c>
      <c r="BJ348" s="931">
        <v>0.5</v>
      </c>
      <c r="BL348" s="242">
        <v>1.934525271734</v>
      </c>
    </row>
    <row r="349" spans="1:64">
      <c r="A349" s="3" t="s">
        <v>1991</v>
      </c>
      <c r="B349" s="3" t="s">
        <v>466</v>
      </c>
      <c r="D349" s="242">
        <v>6.1405799735439999</v>
      </c>
      <c r="F349" s="242">
        <v>2.7528442311959997</v>
      </c>
      <c r="J349" s="242">
        <v>2.3514261483849999</v>
      </c>
      <c r="N349" s="242">
        <v>0.140673449753</v>
      </c>
      <c r="Q349" s="242"/>
      <c r="T349" s="242">
        <v>6.3882633058000002E-2</v>
      </c>
      <c r="W349" s="242"/>
      <c r="AF349" s="242">
        <v>0.19686199999999998</v>
      </c>
      <c r="AJ349" s="242">
        <v>3.3877357423480001</v>
      </c>
      <c r="AN349" s="242">
        <v>3.2396542818129999</v>
      </c>
      <c r="AR349" s="242">
        <v>0.101249949972</v>
      </c>
      <c r="AU349" s="242"/>
      <c r="AW349" s="242"/>
      <c r="AY349" s="242"/>
      <c r="BB349" s="242">
        <v>4.6831510563000001E-2</v>
      </c>
      <c r="BE349" s="242"/>
      <c r="BH349" s="242">
        <v>-6.3510112305690001</v>
      </c>
      <c r="BJ349" s="931">
        <v>0.5</v>
      </c>
      <c r="BL349" s="242">
        <v>3.1336555616720001</v>
      </c>
    </row>
    <row r="350" spans="1:64">
      <c r="A350" s="3" t="s">
        <v>1992</v>
      </c>
      <c r="B350" s="3" t="s">
        <v>468</v>
      </c>
      <c r="D350" s="242">
        <v>6.9543310545969996</v>
      </c>
      <c r="F350" s="242">
        <v>3.060360521547</v>
      </c>
      <c r="J350" s="242">
        <v>2.7408625989709998</v>
      </c>
      <c r="N350" s="242">
        <v>0.11060736089500001</v>
      </c>
      <c r="Q350" s="242"/>
      <c r="T350" s="242">
        <v>5.2059561680999997E-2</v>
      </c>
      <c r="W350" s="242"/>
      <c r="AF350" s="242">
        <v>0.156831</v>
      </c>
      <c r="AJ350" s="242">
        <v>3.8939705330500001</v>
      </c>
      <c r="AN350" s="242">
        <v>3.7761965268250002</v>
      </c>
      <c r="AR350" s="242">
        <v>7.960983239500001E-2</v>
      </c>
      <c r="AU350" s="242"/>
      <c r="AW350" s="242"/>
      <c r="AY350" s="242"/>
      <c r="BB350" s="242">
        <v>3.8164173830000002E-2</v>
      </c>
      <c r="BE350" s="242"/>
      <c r="BH350" s="242">
        <v>-11.518546569985</v>
      </c>
      <c r="BJ350" s="931">
        <v>0.5</v>
      </c>
      <c r="BL350" s="242">
        <v>3.6019227430709999</v>
      </c>
    </row>
    <row r="351" spans="1:64">
      <c r="A351" s="3" t="s">
        <v>1993</v>
      </c>
      <c r="B351" s="3" t="s">
        <v>470</v>
      </c>
      <c r="D351" s="242">
        <v>8.2166096664729995</v>
      </c>
      <c r="F351" s="242">
        <v>3.629630268638</v>
      </c>
      <c r="J351" s="242">
        <v>3.2168297544359996</v>
      </c>
      <c r="N351" s="242">
        <v>0.142291022288</v>
      </c>
      <c r="Q351" s="242"/>
      <c r="T351" s="242">
        <v>7.1764491915000006E-2</v>
      </c>
      <c r="W351" s="242"/>
      <c r="AF351" s="242">
        <v>0.198745</v>
      </c>
      <c r="AJ351" s="242">
        <v>4.5869793978350009</v>
      </c>
      <c r="AN351" s="242">
        <v>4.431955600637</v>
      </c>
      <c r="AR351" s="242">
        <v>0.10241420050000001</v>
      </c>
      <c r="AU351" s="242"/>
      <c r="AW351" s="242"/>
      <c r="AY351" s="242"/>
      <c r="BB351" s="242">
        <v>5.2609596698E-2</v>
      </c>
      <c r="BE351" s="242"/>
      <c r="BH351" s="242">
        <v>-8.5549797099209997</v>
      </c>
      <c r="BJ351" s="931">
        <v>0.5</v>
      </c>
      <c r="BL351" s="242">
        <v>4.2429559429969999</v>
      </c>
    </row>
    <row r="352" spans="1:64">
      <c r="A352" s="3" t="s">
        <v>1994</v>
      </c>
      <c r="B352" s="3" t="s">
        <v>1995</v>
      </c>
      <c r="D352" s="242">
        <v>3.6785993764729996</v>
      </c>
      <c r="F352" s="242">
        <v>1.5894839434150001</v>
      </c>
      <c r="J352" s="242">
        <v>1.4356637536279999</v>
      </c>
      <c r="N352" s="242">
        <v>0.121464992156</v>
      </c>
      <c r="Q352" s="242"/>
      <c r="T352" s="242">
        <v>3.2355197630999998E-2</v>
      </c>
      <c r="W352" s="242"/>
      <c r="AJ352" s="242">
        <v>2.0891154330579997</v>
      </c>
      <c r="AN352" s="242">
        <v>1.977971636438</v>
      </c>
      <c r="AR352" s="242">
        <v>8.7424630594000005E-2</v>
      </c>
      <c r="AU352" s="242"/>
      <c r="AW352" s="242"/>
      <c r="AY352" s="242"/>
      <c r="BB352" s="242">
        <v>2.3719166024999998E-2</v>
      </c>
      <c r="BE352" s="242"/>
      <c r="BH352" s="242">
        <v>-20.150220423661999</v>
      </c>
      <c r="BJ352" s="931">
        <v>0.5</v>
      </c>
      <c r="BL352" s="242">
        <v>1.9324317755789999</v>
      </c>
    </row>
    <row r="353" spans="1:64">
      <c r="A353" s="3" t="s">
        <v>1996</v>
      </c>
      <c r="B353" s="3" t="s">
        <v>474</v>
      </c>
      <c r="D353" s="242">
        <v>3.7881379865410003</v>
      </c>
      <c r="F353" s="242">
        <v>1.6328280042729999</v>
      </c>
      <c r="J353" s="242">
        <v>1.4885010887249999</v>
      </c>
      <c r="N353" s="242">
        <v>9.4631741669E-2</v>
      </c>
      <c r="Q353" s="242"/>
      <c r="T353" s="242">
        <v>4.9695173879E-2</v>
      </c>
      <c r="W353" s="242"/>
      <c r="AJ353" s="242">
        <v>2.1553099822680002</v>
      </c>
      <c r="AN353" s="242">
        <v>2.0507677559349999</v>
      </c>
      <c r="AR353" s="242">
        <v>6.8111353824000007E-2</v>
      </c>
      <c r="AU353" s="242"/>
      <c r="AW353" s="242"/>
      <c r="AY353" s="242"/>
      <c r="BB353" s="242">
        <v>3.6430872508999998E-2</v>
      </c>
      <c r="BE353" s="242"/>
      <c r="BH353" s="242">
        <v>-17.802130965690001</v>
      </c>
      <c r="BJ353" s="931">
        <v>0.5</v>
      </c>
      <c r="BL353" s="242">
        <v>1.9936617335979998</v>
      </c>
    </row>
    <row r="354" spans="1:64">
      <c r="Q354" s="242"/>
      <c r="W354" s="242"/>
      <c r="AU354" s="242"/>
      <c r="AW354" s="242"/>
      <c r="AY354" s="242"/>
      <c r="BE354" s="242"/>
    </row>
    <row r="355" spans="1:64">
      <c r="B355" s="3" t="s">
        <v>1997</v>
      </c>
      <c r="Q355" s="242"/>
      <c r="W355" s="242"/>
      <c r="AU355" s="242"/>
      <c r="AW355" s="242"/>
      <c r="AY355" s="242"/>
      <c r="BE355" s="242"/>
    </row>
    <row r="356" spans="1:64">
      <c r="A356" s="3" t="s">
        <v>1998</v>
      </c>
      <c r="B356" s="3" t="s">
        <v>482</v>
      </c>
      <c r="D356" s="242">
        <v>8.6134910687010002</v>
      </c>
      <c r="F356" s="242">
        <v>4.742950575169</v>
      </c>
      <c r="J356" s="242">
        <v>2.7269145849730001</v>
      </c>
      <c r="N356" s="242">
        <v>9.5292034201000006E-2</v>
      </c>
      <c r="Q356" s="242"/>
      <c r="T356" s="242">
        <v>6.1348955995999994E-2</v>
      </c>
      <c r="W356" s="242"/>
      <c r="Z356" s="242">
        <v>1.8593949999999999</v>
      </c>
      <c r="AJ356" s="242">
        <v>3.8705404935320002</v>
      </c>
      <c r="AN356" s="242">
        <v>3.7569797875259998</v>
      </c>
      <c r="AR356" s="242">
        <v>6.8586600474999995E-2</v>
      </c>
      <c r="AU356" s="242"/>
      <c r="AW356" s="242"/>
      <c r="AY356" s="242"/>
      <c r="BB356" s="242">
        <v>4.4974105531000001E-2</v>
      </c>
      <c r="BE356" s="242"/>
      <c r="BH356" s="242">
        <v>-7.1141864579779996</v>
      </c>
      <c r="BJ356" s="931">
        <v>0.5</v>
      </c>
      <c r="BL356" s="242">
        <v>3.5802499565170001</v>
      </c>
    </row>
    <row r="357" spans="1:64">
      <c r="A357" s="3" t="s">
        <v>1999</v>
      </c>
      <c r="B357" s="3" t="s">
        <v>484</v>
      </c>
      <c r="D357" s="242">
        <v>4.8017400911510002</v>
      </c>
      <c r="F357" s="242">
        <v>2.1323849758080002</v>
      </c>
      <c r="J357" s="242">
        <v>1.8679745398759999</v>
      </c>
      <c r="N357" s="242">
        <v>9.2079379444999998E-2</v>
      </c>
      <c r="Q357" s="242"/>
      <c r="T357" s="242">
        <v>4.0237056488000002E-2</v>
      </c>
      <c r="W357" s="242"/>
      <c r="AF357" s="242">
        <v>0.13209399999999999</v>
      </c>
      <c r="AJ357" s="242">
        <v>2.669355115343</v>
      </c>
      <c r="AN357" s="242">
        <v>2.5735835763249999</v>
      </c>
      <c r="AR357" s="242">
        <v>6.6274286858000006E-2</v>
      </c>
      <c r="AU357" s="242"/>
      <c r="AW357" s="242"/>
      <c r="AY357" s="242"/>
      <c r="BB357" s="242">
        <v>2.9497252160000001E-2</v>
      </c>
      <c r="BE357" s="242"/>
      <c r="BH357" s="242">
        <v>-7.7917307511139997</v>
      </c>
      <c r="BJ357" s="931">
        <v>0.5</v>
      </c>
      <c r="BL357" s="242">
        <v>2.469153481692</v>
      </c>
    </row>
    <row r="358" spans="1:64">
      <c r="A358" s="3" t="s">
        <v>2000</v>
      </c>
      <c r="B358" s="3" t="s">
        <v>486</v>
      </c>
      <c r="D358" s="242">
        <v>3.1990617544640001</v>
      </c>
      <c r="F358" s="242">
        <v>1.4425213166100002</v>
      </c>
      <c r="J358" s="242">
        <v>1.217558237097</v>
      </c>
      <c r="N358" s="242">
        <v>8.1011838594000005E-2</v>
      </c>
      <c r="Q358" s="242"/>
      <c r="T358" s="242">
        <v>2.8309240919000001E-2</v>
      </c>
      <c r="W358" s="242"/>
      <c r="AF358" s="242">
        <v>0.11564199999999999</v>
      </c>
      <c r="AJ358" s="242">
        <v>1.7565404378539999</v>
      </c>
      <c r="AN358" s="242">
        <v>1.677478903123</v>
      </c>
      <c r="AR358" s="242">
        <v>5.8308405879999997E-2</v>
      </c>
      <c r="AU358" s="242"/>
      <c r="AW358" s="242"/>
      <c r="AY358" s="242"/>
      <c r="BB358" s="242">
        <v>2.075312885E-2</v>
      </c>
      <c r="BE358" s="242"/>
      <c r="BH358" s="242">
        <v>-8.1787515605359999</v>
      </c>
      <c r="BJ358" s="931">
        <v>0.5</v>
      </c>
      <c r="BL358" s="242">
        <v>1.6247999050149999</v>
      </c>
    </row>
    <row r="359" spans="1:64">
      <c r="A359" s="3" t="s">
        <v>2001</v>
      </c>
      <c r="B359" s="3" t="s">
        <v>488</v>
      </c>
      <c r="D359" s="242">
        <v>7.0729949777459993</v>
      </c>
      <c r="F359" s="242">
        <v>3.8049149288599997</v>
      </c>
      <c r="J359" s="242">
        <v>2.3124301719030003</v>
      </c>
      <c r="N359" s="242">
        <v>7.8145765333000008E-2</v>
      </c>
      <c r="Q359" s="242"/>
      <c r="T359" s="242">
        <v>3.5338991624000005E-2</v>
      </c>
      <c r="W359" s="242"/>
      <c r="Z359" s="242">
        <v>1.272186</v>
      </c>
      <c r="AF359" s="242">
        <v>0.10681399999999999</v>
      </c>
      <c r="AJ359" s="242">
        <v>3.268080048886</v>
      </c>
      <c r="AN359" s="242">
        <v>3.1859279582069999</v>
      </c>
      <c r="AR359" s="242">
        <v>5.6245544872000001E-2</v>
      </c>
      <c r="AU359" s="242"/>
      <c r="AW359" s="242"/>
      <c r="AY359" s="242"/>
      <c r="BB359" s="242">
        <v>2.5906545805999999E-2</v>
      </c>
      <c r="BE359" s="242"/>
      <c r="BH359" s="242">
        <v>-5.0213930776989999</v>
      </c>
      <c r="BJ359" s="931">
        <v>0.5</v>
      </c>
      <c r="BL359" s="242">
        <v>3.0229740452190001</v>
      </c>
    </row>
    <row r="360" spans="1:64">
      <c r="A360" s="3" t="s">
        <v>2002</v>
      </c>
      <c r="B360" s="3" t="s">
        <v>490</v>
      </c>
      <c r="D360" s="242">
        <v>9.068272165593001</v>
      </c>
      <c r="F360" s="242">
        <v>3.8614736045929998</v>
      </c>
      <c r="J360" s="242">
        <v>3.6881977826009997</v>
      </c>
      <c r="N360" s="242">
        <v>0.12042813104399999</v>
      </c>
      <c r="Q360" s="242"/>
      <c r="T360" s="242">
        <v>5.2847690948000001E-2</v>
      </c>
      <c r="W360" s="242"/>
      <c r="AJ360" s="242">
        <v>5.2067985609999994</v>
      </c>
      <c r="AN360" s="242">
        <v>5.0813782719820004</v>
      </c>
      <c r="AR360" s="242">
        <v>8.6678348081000001E-2</v>
      </c>
      <c r="AU360" s="242"/>
      <c r="AW360" s="242"/>
      <c r="AY360" s="242"/>
      <c r="BB360" s="242">
        <v>3.8741940938E-2</v>
      </c>
      <c r="BE360" s="242"/>
      <c r="BH360" s="242">
        <v>-19.762946411114001</v>
      </c>
      <c r="BJ360" s="931">
        <v>0.5</v>
      </c>
      <c r="BL360" s="242">
        <v>4.816288668925</v>
      </c>
    </row>
    <row r="361" spans="1:64">
      <c r="A361" s="3" t="s">
        <v>2003</v>
      </c>
      <c r="B361" s="3" t="s">
        <v>492</v>
      </c>
      <c r="D361" s="242">
        <v>7.5992333443710001</v>
      </c>
      <c r="F361" s="242">
        <v>3.9039604231960001</v>
      </c>
      <c r="J361" s="242">
        <v>2.6048511762520001</v>
      </c>
      <c r="N361" s="242">
        <v>9.0880472743000013E-2</v>
      </c>
      <c r="Q361" s="242"/>
      <c r="T361" s="242">
        <v>5.6000774200999998E-2</v>
      </c>
      <c r="W361" s="242"/>
      <c r="Z361" s="242">
        <v>1.025539</v>
      </c>
      <c r="AF361" s="242">
        <v>0.126689</v>
      </c>
      <c r="AJ361" s="242">
        <v>3.6952729211749999</v>
      </c>
      <c r="AN361" s="242">
        <v>3.588808124986</v>
      </c>
      <c r="AR361" s="242">
        <v>6.5411371760000003E-2</v>
      </c>
      <c r="AU361" s="242"/>
      <c r="AW361" s="242"/>
      <c r="AY361" s="242"/>
      <c r="BB361" s="242">
        <v>4.1053424429E-2</v>
      </c>
      <c r="BE361" s="242"/>
      <c r="BH361" s="242">
        <v>-4.0599934087100005</v>
      </c>
      <c r="BJ361" s="931">
        <v>0.5</v>
      </c>
      <c r="BL361" s="242">
        <v>3.418127452087</v>
      </c>
    </row>
    <row r="362" spans="1:64">
      <c r="A362" s="3" t="s">
        <v>2004</v>
      </c>
      <c r="B362" s="3" t="s">
        <v>494</v>
      </c>
      <c r="D362" s="242">
        <v>8.8238867039460001</v>
      </c>
      <c r="F362" s="242">
        <v>3.7778971962219998</v>
      </c>
      <c r="J362" s="242">
        <v>3.5344127180039999</v>
      </c>
      <c r="N362" s="242">
        <v>0.15059110125099998</v>
      </c>
      <c r="Q362" s="242"/>
      <c r="T362" s="242">
        <v>9.2893376967000008E-2</v>
      </c>
      <c r="W362" s="242"/>
      <c r="AJ362" s="242">
        <v>5.0459895077240002</v>
      </c>
      <c r="AN362" s="242">
        <v>4.8695024096069996</v>
      </c>
      <c r="AR362" s="242">
        <v>0.108388196171</v>
      </c>
      <c r="AU362" s="242"/>
      <c r="AW362" s="242"/>
      <c r="AY362" s="242"/>
      <c r="BB362" s="242">
        <v>6.809890194700001E-2</v>
      </c>
      <c r="BE362" s="242"/>
      <c r="BH362" s="242">
        <v>-21.746135487061</v>
      </c>
      <c r="BJ362" s="931">
        <v>0.5</v>
      </c>
      <c r="BL362" s="242">
        <v>4.6675402946450006</v>
      </c>
    </row>
    <row r="363" spans="1:64">
      <c r="A363" s="3" t="s">
        <v>2005</v>
      </c>
      <c r="B363" s="3" t="s">
        <v>496</v>
      </c>
      <c r="D363" s="242">
        <v>2.2405950311909999</v>
      </c>
      <c r="F363" s="242">
        <v>1.0113208705329999</v>
      </c>
      <c r="J363" s="242">
        <v>0.85347892708799999</v>
      </c>
      <c r="N363" s="242">
        <v>4.5361231937E-2</v>
      </c>
      <c r="Q363" s="242"/>
      <c r="T363" s="242">
        <v>2.8309240919000001E-2</v>
      </c>
      <c r="W363" s="242"/>
      <c r="AB363" s="242">
        <v>2.0651470588000001E-2</v>
      </c>
      <c r="AF363" s="242">
        <v>6.3519999999999993E-2</v>
      </c>
      <c r="AJ363" s="242">
        <v>1.229274160658</v>
      </c>
      <c r="AN363" s="242">
        <v>1.1758722095009999</v>
      </c>
      <c r="AR363" s="242">
        <v>3.2648822306999996E-2</v>
      </c>
      <c r="AU363" s="242"/>
      <c r="AW363" s="242"/>
      <c r="AY363" s="242"/>
      <c r="BB363" s="242">
        <v>2.075312885E-2</v>
      </c>
      <c r="BE363" s="242"/>
      <c r="BH363" s="242">
        <v>-4.325447425878</v>
      </c>
      <c r="BJ363" s="931">
        <v>0.5</v>
      </c>
      <c r="BL363" s="242">
        <v>1.137078598609</v>
      </c>
    </row>
    <row r="364" spans="1:64">
      <c r="A364" s="3" t="s">
        <v>2006</v>
      </c>
      <c r="B364" s="3" t="s">
        <v>498</v>
      </c>
      <c r="D364" s="242">
        <v>3.5836966384209998</v>
      </c>
      <c r="F364" s="242">
        <v>1.6054867610329999</v>
      </c>
      <c r="J364" s="242">
        <v>1.3687929339429998</v>
      </c>
      <c r="N364" s="242">
        <v>7.9323911745999995E-2</v>
      </c>
      <c r="Q364" s="242"/>
      <c r="T364" s="242">
        <v>4.8118915344999999E-2</v>
      </c>
      <c r="W364" s="242"/>
      <c r="AF364" s="242">
        <v>0.10925099999999999</v>
      </c>
      <c r="AJ364" s="242">
        <v>1.9782098773879999</v>
      </c>
      <c r="AN364" s="242">
        <v>1.885841021377</v>
      </c>
      <c r="AR364" s="242">
        <v>5.7093517717000004E-2</v>
      </c>
      <c r="AU364" s="242"/>
      <c r="AW364" s="242"/>
      <c r="AY364" s="242"/>
      <c r="BB364" s="242">
        <v>3.5275338294000001E-2</v>
      </c>
      <c r="BE364" s="242"/>
      <c r="BH364" s="242">
        <v>-3.278459739588</v>
      </c>
      <c r="BJ364" s="931">
        <v>0.5</v>
      </c>
      <c r="BL364" s="242">
        <v>1.8298441365839999</v>
      </c>
    </row>
    <row r="365" spans="1:64">
      <c r="A365" s="3" t="s">
        <v>2007</v>
      </c>
      <c r="B365" s="3" t="s">
        <v>500</v>
      </c>
      <c r="D365" s="242">
        <v>3.896936061695</v>
      </c>
      <c r="F365" s="242">
        <v>1.767253192231</v>
      </c>
      <c r="J365" s="242">
        <v>1.4713969334670001</v>
      </c>
      <c r="N365" s="242">
        <v>0.10942806113299999</v>
      </c>
      <c r="Q365" s="242"/>
      <c r="T365" s="242">
        <v>3.2355197630999998E-2</v>
      </c>
      <c r="W365" s="242"/>
      <c r="AF365" s="242">
        <v>0.15407300000000002</v>
      </c>
      <c r="AJ365" s="242">
        <v>2.1296828694640002</v>
      </c>
      <c r="AN365" s="242">
        <v>2.0272026740140001</v>
      </c>
      <c r="AR365" s="242">
        <v>7.8761029425000004E-2</v>
      </c>
      <c r="AU365" s="242"/>
      <c r="AW365" s="242"/>
      <c r="AY365" s="242"/>
      <c r="BB365" s="242">
        <v>2.3719166024999998E-2</v>
      </c>
      <c r="BE365" s="242"/>
      <c r="BH365" s="242">
        <v>-11.855957072676999</v>
      </c>
      <c r="BJ365" s="931">
        <v>0.5</v>
      </c>
      <c r="BL365" s="242">
        <v>1.9699566542539999</v>
      </c>
    </row>
    <row r="366" spans="1:64">
      <c r="A366" s="3" t="s">
        <v>2008</v>
      </c>
      <c r="B366" s="3" t="s">
        <v>502</v>
      </c>
      <c r="D366" s="242">
        <v>5.3934449311840007</v>
      </c>
      <c r="F366" s="242">
        <v>2.3849265209149997</v>
      </c>
      <c r="J366" s="242">
        <v>2.116451926071</v>
      </c>
      <c r="N366" s="242">
        <v>9.9818353925000006E-2</v>
      </c>
      <c r="Q366" s="242"/>
      <c r="T366" s="242">
        <v>2.8309240919000001E-2</v>
      </c>
      <c r="W366" s="242"/>
      <c r="AF366" s="242">
        <v>0.140347</v>
      </c>
      <c r="AJ366" s="242">
        <v>3.0085184102690001</v>
      </c>
      <c r="AN366" s="242">
        <v>2.9159208547780002</v>
      </c>
      <c r="AR366" s="242">
        <v>7.1844426640999992E-2</v>
      </c>
      <c r="AU366" s="242"/>
      <c r="AW366" s="242"/>
      <c r="AY366" s="242"/>
      <c r="BB366" s="242">
        <v>2.075312885E-2</v>
      </c>
      <c r="BE366" s="242"/>
      <c r="BH366" s="242">
        <v>-9.5537610282430006</v>
      </c>
      <c r="BJ366" s="931">
        <v>0.5</v>
      </c>
      <c r="BL366" s="242">
        <v>2.7828795294990001</v>
      </c>
    </row>
    <row r="367" spans="1:64">
      <c r="A367" s="3" t="s">
        <v>2009</v>
      </c>
      <c r="B367" s="3" t="s">
        <v>504</v>
      </c>
      <c r="D367" s="242">
        <v>5.5502897240540001</v>
      </c>
      <c r="F367" s="242">
        <v>2.455974233719</v>
      </c>
      <c r="J367" s="242">
        <v>2.1721343596180001</v>
      </c>
      <c r="N367" s="242">
        <v>0.101892076148</v>
      </c>
      <c r="Q367" s="242"/>
      <c r="T367" s="242">
        <v>3.8660797954000001E-2</v>
      </c>
      <c r="W367" s="242"/>
      <c r="AF367" s="242">
        <v>0.143287</v>
      </c>
      <c r="AJ367" s="242">
        <v>3.0943154903360002</v>
      </c>
      <c r="AN367" s="242">
        <v>2.992636780722</v>
      </c>
      <c r="AR367" s="242">
        <v>7.3336991668000007E-2</v>
      </c>
      <c r="AU367" s="242"/>
      <c r="AW367" s="242"/>
      <c r="AY367" s="242"/>
      <c r="BB367" s="242">
        <v>2.8341717945999999E-2</v>
      </c>
      <c r="BE367" s="242"/>
      <c r="BH367" s="242">
        <v>-7.2917574436560004</v>
      </c>
      <c r="BJ367" s="931">
        <v>0.5</v>
      </c>
      <c r="BL367" s="242">
        <v>2.8622418285599998</v>
      </c>
    </row>
    <row r="368" spans="1:64">
      <c r="Q368" s="242"/>
      <c r="W368" s="242"/>
      <c r="AU368" s="242"/>
      <c r="AW368" s="242"/>
      <c r="AY368" s="242"/>
      <c r="BE368" s="242"/>
    </row>
    <row r="369" spans="1:64">
      <c r="B369" s="3" t="s">
        <v>2010</v>
      </c>
      <c r="Q369" s="242"/>
      <c r="W369" s="242"/>
      <c r="AU369" s="242"/>
      <c r="AW369" s="242"/>
      <c r="AY369" s="242"/>
      <c r="BE369" s="242"/>
    </row>
    <row r="370" spans="1:64">
      <c r="A370" s="3" t="s">
        <v>2011</v>
      </c>
      <c r="B370" s="3" t="s">
        <v>512</v>
      </c>
      <c r="D370" s="242">
        <v>3.582788272673</v>
      </c>
      <c r="F370" s="242">
        <v>1.5585793531259999</v>
      </c>
      <c r="J370" s="242">
        <v>1.4193383976289999</v>
      </c>
      <c r="N370" s="242">
        <v>6.2535757866000005E-2</v>
      </c>
      <c r="Q370" s="242"/>
      <c r="T370" s="242">
        <v>3.2355197630999998E-2</v>
      </c>
      <c r="W370" s="242"/>
      <c r="AF370" s="242">
        <v>4.4350000000000001E-2</v>
      </c>
      <c r="AJ370" s="242">
        <v>2.0242089195470001</v>
      </c>
      <c r="AN370" s="242">
        <v>1.9554795375459999</v>
      </c>
      <c r="AR370" s="242">
        <v>4.5010215976000002E-2</v>
      </c>
      <c r="AU370" s="242"/>
      <c r="AW370" s="242"/>
      <c r="AY370" s="242"/>
      <c r="BB370" s="242">
        <v>2.3719166024999998E-2</v>
      </c>
      <c r="BE370" s="242"/>
      <c r="BH370" s="242">
        <v>-13.798187894334999</v>
      </c>
      <c r="BJ370" s="931">
        <v>0.5</v>
      </c>
      <c r="BL370" s="242">
        <v>1.8723932505809999</v>
      </c>
    </row>
    <row r="371" spans="1:64">
      <c r="A371" s="3" t="s">
        <v>2012</v>
      </c>
      <c r="B371" s="3" t="s">
        <v>514</v>
      </c>
      <c r="D371" s="242">
        <v>6.9394796051759995</v>
      </c>
      <c r="F371" s="242">
        <v>3.043284225511</v>
      </c>
      <c r="J371" s="242">
        <v>2.7448541173800001</v>
      </c>
      <c r="N371" s="242">
        <v>9.8832816862000003E-2</v>
      </c>
      <c r="Q371" s="242"/>
      <c r="T371" s="242">
        <v>5.9153291269999998E-2</v>
      </c>
      <c r="W371" s="242"/>
      <c r="AF371" s="242">
        <v>0.14044400000000001</v>
      </c>
      <c r="AJ371" s="242">
        <v>3.896195379665</v>
      </c>
      <c r="AN371" s="242">
        <v>3.7816958021100002</v>
      </c>
      <c r="AR371" s="242">
        <v>7.1135084697000001E-2</v>
      </c>
      <c r="AU371" s="242"/>
      <c r="AW371" s="242"/>
      <c r="AY371" s="242"/>
      <c r="BB371" s="242">
        <v>4.3364492857999995E-2</v>
      </c>
      <c r="BE371" s="242"/>
      <c r="BH371" s="242">
        <v>-13.989983219100001</v>
      </c>
      <c r="BJ371" s="931">
        <v>0.5</v>
      </c>
      <c r="BL371" s="242">
        <v>3.6039807261899997</v>
      </c>
    </row>
    <row r="372" spans="1:64">
      <c r="A372" s="3" t="s">
        <v>2013</v>
      </c>
      <c r="B372" s="3" t="s">
        <v>516</v>
      </c>
      <c r="D372" s="242">
        <v>2.9744274404529998</v>
      </c>
      <c r="F372" s="242">
        <v>1.3674188871120001</v>
      </c>
      <c r="J372" s="242">
        <v>1.0966526905980001</v>
      </c>
      <c r="N372" s="242">
        <v>8.0502634833000006E-2</v>
      </c>
      <c r="Q372" s="242"/>
      <c r="T372" s="242">
        <v>5.2059561680999997E-2</v>
      </c>
      <c r="W372" s="242"/>
      <c r="AB372" s="242">
        <v>2.5699E-2</v>
      </c>
      <c r="AF372" s="242">
        <v>0.11250499999999999</v>
      </c>
      <c r="AJ372" s="242">
        <v>1.6070085533420002</v>
      </c>
      <c r="AN372" s="242">
        <v>1.5109024738870001</v>
      </c>
      <c r="AR372" s="242">
        <v>5.7941905624999998E-2</v>
      </c>
      <c r="AU372" s="242"/>
      <c r="AW372" s="242"/>
      <c r="AY372" s="242"/>
      <c r="BB372" s="242">
        <v>3.8164173830000002E-2</v>
      </c>
      <c r="BE372" s="242"/>
      <c r="BH372" s="242">
        <v>-11.914039871022998</v>
      </c>
      <c r="BJ372" s="931">
        <v>0.5</v>
      </c>
      <c r="BL372" s="242">
        <v>1.4864829118409999</v>
      </c>
    </row>
    <row r="373" spans="1:64">
      <c r="A373" s="3" t="s">
        <v>2014</v>
      </c>
      <c r="B373" s="3" t="s">
        <v>2015</v>
      </c>
      <c r="D373" s="242">
        <v>4.1972503755370001</v>
      </c>
      <c r="F373" s="242">
        <v>1.8385478299960001</v>
      </c>
      <c r="J373" s="242">
        <v>1.665338339554</v>
      </c>
      <c r="N373" s="242">
        <v>6.0501249522999997E-2</v>
      </c>
      <c r="Q373" s="242"/>
      <c r="T373" s="242">
        <v>2.8309240919000001E-2</v>
      </c>
      <c r="W373" s="242"/>
      <c r="AF373" s="242">
        <v>8.4399000000000002E-2</v>
      </c>
      <c r="AJ373" s="242">
        <v>2.3587025455419997</v>
      </c>
      <c r="AN373" s="242">
        <v>2.2944035414880002</v>
      </c>
      <c r="AR373" s="242">
        <v>4.3545875204000002E-2</v>
      </c>
      <c r="AU373" s="242"/>
      <c r="AW373" s="242"/>
      <c r="AY373" s="242"/>
      <c r="BB373" s="242">
        <v>2.075312885E-2</v>
      </c>
      <c r="BE373" s="242"/>
      <c r="BH373" s="242">
        <v>-8.9672587016809988</v>
      </c>
      <c r="BJ373" s="931">
        <v>0.5</v>
      </c>
      <c r="BL373" s="242">
        <v>2.181799854626</v>
      </c>
    </row>
    <row r="374" spans="1:64">
      <c r="A374" s="3" t="s">
        <v>2016</v>
      </c>
      <c r="B374" s="3" t="s">
        <v>520</v>
      </c>
      <c r="D374" s="242">
        <v>2.2246796695829998</v>
      </c>
      <c r="F374" s="242">
        <v>1.0196956526159999</v>
      </c>
      <c r="J374" s="242">
        <v>0.82784182776699999</v>
      </c>
      <c r="N374" s="242">
        <v>4.8538709536999999E-2</v>
      </c>
      <c r="Q374" s="242"/>
      <c r="T374" s="242">
        <v>4.0237056488000002E-2</v>
      </c>
      <c r="W374" s="242"/>
      <c r="AB374" s="242">
        <v>3.4771058824000001E-2</v>
      </c>
      <c r="AF374" s="242">
        <v>6.8307000000000007E-2</v>
      </c>
      <c r="AJ374" s="242">
        <v>1.2049840169679999</v>
      </c>
      <c r="AN374" s="242">
        <v>1.1405509477009999</v>
      </c>
      <c r="AR374" s="242">
        <v>3.4935817106000001E-2</v>
      </c>
      <c r="AU374" s="242"/>
      <c r="AW374" s="242"/>
      <c r="AY374" s="242"/>
      <c r="BB374" s="242">
        <v>2.9497252160000001E-2</v>
      </c>
      <c r="BE374" s="242"/>
      <c r="BH374" s="242">
        <v>-3.9556210322349998</v>
      </c>
      <c r="BJ374" s="931">
        <v>0.5</v>
      </c>
      <c r="BL374" s="242">
        <v>1.114610215695</v>
      </c>
    </row>
    <row r="375" spans="1:64">
      <c r="A375" s="3" t="s">
        <v>2017</v>
      </c>
      <c r="B375" s="3" t="s">
        <v>522</v>
      </c>
      <c r="D375" s="242">
        <v>3.9309889279370003</v>
      </c>
      <c r="F375" s="242">
        <v>1.74941819899</v>
      </c>
      <c r="J375" s="242">
        <v>1.5257186671380001</v>
      </c>
      <c r="N375" s="242">
        <v>8.1658290932999991E-2</v>
      </c>
      <c r="Q375" s="242"/>
      <c r="T375" s="242">
        <v>2.8309240919000001E-2</v>
      </c>
      <c r="W375" s="242"/>
      <c r="AF375" s="242">
        <v>0.113732</v>
      </c>
      <c r="AJ375" s="242">
        <v>2.1815707289470003</v>
      </c>
      <c r="AN375" s="242">
        <v>2.102043909067</v>
      </c>
      <c r="AR375" s="242">
        <v>5.8773691029E-2</v>
      </c>
      <c r="AU375" s="242"/>
      <c r="AW375" s="242"/>
      <c r="AY375" s="242"/>
      <c r="BB375" s="242">
        <v>2.075312885E-2</v>
      </c>
      <c r="BE375" s="242"/>
      <c r="BH375" s="242">
        <v>-16.832573397537001</v>
      </c>
      <c r="BJ375" s="931">
        <v>0.5</v>
      </c>
      <c r="BL375" s="242">
        <v>2.0179529242759999</v>
      </c>
    </row>
    <row r="376" spans="1:64">
      <c r="A376" s="3" t="s">
        <v>2018</v>
      </c>
      <c r="B376" s="3" t="s">
        <v>2019</v>
      </c>
      <c r="D376" s="242">
        <v>2.5296544144290003</v>
      </c>
      <c r="F376" s="242">
        <v>1.1298573659739999</v>
      </c>
      <c r="J376" s="242">
        <v>0.97356808162700004</v>
      </c>
      <c r="N376" s="242">
        <v>5.2407043426999998E-2</v>
      </c>
      <c r="Q376" s="242"/>
      <c r="T376" s="242">
        <v>2.8309240919000001E-2</v>
      </c>
      <c r="W376" s="242"/>
      <c r="AF376" s="242">
        <v>7.5573000000000001E-2</v>
      </c>
      <c r="AJ376" s="242">
        <v>1.399797048455</v>
      </c>
      <c r="AN376" s="242">
        <v>1.3413238627319999</v>
      </c>
      <c r="AR376" s="242">
        <v>3.7720056873E-2</v>
      </c>
      <c r="AU376" s="242"/>
      <c r="AW376" s="242"/>
      <c r="AY376" s="242"/>
      <c r="BB376" s="242">
        <v>2.075312885E-2</v>
      </c>
      <c r="BE376" s="242"/>
      <c r="BH376" s="242">
        <v>-3.5119057237379998</v>
      </c>
      <c r="BJ376" s="931">
        <v>0.5</v>
      </c>
      <c r="BL376" s="242">
        <v>1.2948122698210001</v>
      </c>
    </row>
    <row r="377" spans="1:64">
      <c r="Q377" s="242"/>
      <c r="W377" s="242"/>
      <c r="AU377" s="242"/>
      <c r="AW377" s="242"/>
      <c r="AY377" s="242"/>
      <c r="BE377" s="242"/>
    </row>
    <row r="378" spans="1:64">
      <c r="B378" s="3" t="s">
        <v>2020</v>
      </c>
      <c r="Q378" s="242"/>
      <c r="W378" s="242"/>
      <c r="AU378" s="242"/>
      <c r="AW378" s="242"/>
      <c r="AY378" s="242"/>
      <c r="BE378" s="242"/>
    </row>
    <row r="379" spans="1:64">
      <c r="A379" s="3" t="s">
        <v>2021</v>
      </c>
      <c r="B379" s="3" t="s">
        <v>528</v>
      </c>
      <c r="D379" s="242">
        <v>4.3616019514830002</v>
      </c>
      <c r="F379" s="242">
        <v>1.908325583191</v>
      </c>
      <c r="J379" s="242">
        <v>1.7316040296430002</v>
      </c>
      <c r="N379" s="242">
        <v>4.7458021147999997E-2</v>
      </c>
      <c r="Q379" s="242"/>
      <c r="T379" s="242">
        <v>4.5585238282E-2</v>
      </c>
      <c r="W379" s="242"/>
      <c r="AB379" s="242">
        <v>1.6313294118000001E-2</v>
      </c>
      <c r="AF379" s="242">
        <v>6.7365000000000008E-2</v>
      </c>
      <c r="AJ379" s="242">
        <v>2.4532763682909997</v>
      </c>
      <c r="AN379" s="242">
        <v>2.3857004451920001</v>
      </c>
      <c r="AR379" s="242">
        <v>3.4157989837000004E-2</v>
      </c>
      <c r="AU379" s="242"/>
      <c r="AW379" s="242"/>
      <c r="AY379" s="242"/>
      <c r="BB379" s="242">
        <v>3.3417933262000002E-2</v>
      </c>
      <c r="BE379" s="242"/>
      <c r="BH379" s="242">
        <v>-5.1300355765230004</v>
      </c>
      <c r="BJ379" s="931">
        <v>0.5</v>
      </c>
      <c r="BL379" s="242">
        <v>2.2692806406689998</v>
      </c>
    </row>
    <row r="380" spans="1:64">
      <c r="A380" s="3" t="s">
        <v>2022</v>
      </c>
      <c r="B380" s="3" t="s">
        <v>530</v>
      </c>
      <c r="D380" s="242">
        <v>9.9382413026640002</v>
      </c>
      <c r="F380" s="242">
        <v>4.3554467434369997</v>
      </c>
      <c r="J380" s="242">
        <v>3.9818216222289999</v>
      </c>
      <c r="N380" s="242">
        <v>7.7562170536000008E-2</v>
      </c>
      <c r="Q380" s="242"/>
      <c r="T380" s="242">
        <v>5.6000774200999998E-2</v>
      </c>
      <c r="W380" s="242"/>
      <c r="Z380" s="242">
        <v>0.11293300000000001</v>
      </c>
      <c r="AB380" s="242">
        <v>0.127129176471</v>
      </c>
      <c r="AJ380" s="242">
        <v>5.5827945592280006</v>
      </c>
      <c r="AN380" s="242">
        <v>5.4859156332539998</v>
      </c>
      <c r="AR380" s="242">
        <v>5.5825501544999996E-2</v>
      </c>
      <c r="AU380" s="242"/>
      <c r="AW380" s="242"/>
      <c r="AY380" s="242"/>
      <c r="BB380" s="242">
        <v>4.1053424429E-2</v>
      </c>
      <c r="BE380" s="242"/>
      <c r="BH380" s="242">
        <v>-7.2056773282959998</v>
      </c>
      <c r="BJ380" s="931">
        <v>0.5</v>
      </c>
      <c r="BL380" s="242">
        <v>5.1640849672849995</v>
      </c>
    </row>
    <row r="381" spans="1:64">
      <c r="A381" s="3" t="s">
        <v>2023</v>
      </c>
      <c r="B381" s="3" t="s">
        <v>532</v>
      </c>
      <c r="D381" s="242">
        <v>6.0471646326120005</v>
      </c>
      <c r="F381" s="242">
        <v>2.585331401166</v>
      </c>
      <c r="J381" s="242">
        <v>2.4319536065210001</v>
      </c>
      <c r="N381" s="242">
        <v>9.0452580115E-2</v>
      </c>
      <c r="Q381" s="242"/>
      <c r="T381" s="242">
        <v>6.2925214529999995E-2</v>
      </c>
      <c r="W381" s="242"/>
      <c r="AJ381" s="242">
        <v>3.4618332314459996</v>
      </c>
      <c r="AN381" s="242">
        <v>3.350600196372</v>
      </c>
      <c r="AR381" s="242">
        <v>6.5103395327999997E-2</v>
      </c>
      <c r="AU381" s="242"/>
      <c r="AW381" s="242"/>
      <c r="AY381" s="242"/>
      <c r="BB381" s="242">
        <v>4.6129639745999998E-2</v>
      </c>
      <c r="BE381" s="242"/>
      <c r="BH381" s="242">
        <v>-12.829207729869001</v>
      </c>
      <c r="BJ381" s="931">
        <v>0.5</v>
      </c>
      <c r="BL381" s="242">
        <v>3.2021957390879998</v>
      </c>
    </row>
    <row r="382" spans="1:64">
      <c r="A382" s="3" t="s">
        <v>2024</v>
      </c>
      <c r="B382" s="3" t="s">
        <v>534</v>
      </c>
      <c r="D382" s="242">
        <v>5.0019563265020004</v>
      </c>
      <c r="F382" s="242">
        <v>2.1758826950229997</v>
      </c>
      <c r="J382" s="242">
        <v>1.989252921966</v>
      </c>
      <c r="N382" s="242">
        <v>7.3655776115000002E-2</v>
      </c>
      <c r="Q382" s="242"/>
      <c r="T382" s="242">
        <v>4.4177702823999999E-2</v>
      </c>
      <c r="W382" s="242"/>
      <c r="AB382" s="242">
        <v>6.8796294118000006E-2</v>
      </c>
      <c r="AJ382" s="242">
        <v>2.8260736314799999</v>
      </c>
      <c r="AN382" s="242">
        <v>2.7406736761360002</v>
      </c>
      <c r="AR382" s="242">
        <v>5.3013867648E-2</v>
      </c>
      <c r="AU382" s="242"/>
      <c r="AW382" s="242"/>
      <c r="AY382" s="242"/>
      <c r="BB382" s="242">
        <v>3.2386087696000002E-2</v>
      </c>
      <c r="BE382" s="242"/>
      <c r="BH382" s="242">
        <v>-6.1669677919889994</v>
      </c>
      <c r="BJ382" s="931">
        <v>0.5</v>
      </c>
      <c r="BL382" s="242">
        <v>2.614118109119</v>
      </c>
    </row>
    <row r="383" spans="1:64">
      <c r="A383" s="3" t="s">
        <v>2025</v>
      </c>
      <c r="B383" s="3" t="s">
        <v>536</v>
      </c>
      <c r="D383" s="242">
        <v>5.4177028039790001</v>
      </c>
      <c r="F383" s="242">
        <v>2.3810447286620002</v>
      </c>
      <c r="J383" s="242">
        <v>2.1454877445570002</v>
      </c>
      <c r="N383" s="242">
        <v>6.7172222458000003E-2</v>
      </c>
      <c r="Q383" s="242"/>
      <c r="T383" s="242">
        <v>4.4177702823999999E-2</v>
      </c>
      <c r="W383" s="242"/>
      <c r="AB383" s="242">
        <v>3.0462058824E-2</v>
      </c>
      <c r="AF383" s="242">
        <v>9.3744999999999995E-2</v>
      </c>
      <c r="AJ383" s="242">
        <v>3.0366580753169998</v>
      </c>
      <c r="AN383" s="242">
        <v>2.9559246685259999</v>
      </c>
      <c r="AR383" s="242">
        <v>4.8347319095000001E-2</v>
      </c>
      <c r="AU383" s="242"/>
      <c r="AW383" s="242"/>
      <c r="AY383" s="242"/>
      <c r="BB383" s="242">
        <v>3.2386087696000002E-2</v>
      </c>
      <c r="BE383" s="242"/>
      <c r="BH383" s="242">
        <v>-6.6947670058859998</v>
      </c>
      <c r="BJ383" s="931">
        <v>0.5</v>
      </c>
      <c r="BL383" s="242">
        <v>2.808908719668</v>
      </c>
    </row>
    <row r="384" spans="1:64">
      <c r="A384" s="3" t="s">
        <v>2026</v>
      </c>
      <c r="B384" s="3" t="s">
        <v>538</v>
      </c>
      <c r="D384" s="242">
        <v>5.9424916414829996</v>
      </c>
      <c r="F384" s="242">
        <v>2.6122005338530001</v>
      </c>
      <c r="J384" s="242">
        <v>2.337928064268</v>
      </c>
      <c r="N384" s="242">
        <v>9.0713813754000006E-2</v>
      </c>
      <c r="Q384" s="242"/>
      <c r="T384" s="242">
        <v>5.9941420536999995E-2</v>
      </c>
      <c r="W384" s="242"/>
      <c r="AB384" s="242">
        <v>5.6376235294000002E-2</v>
      </c>
      <c r="AF384" s="242">
        <v>6.7240999999999995E-2</v>
      </c>
      <c r="AJ384" s="242">
        <v>3.3302911076299999</v>
      </c>
      <c r="AN384" s="242">
        <v>3.2210574289889999</v>
      </c>
      <c r="AR384" s="242">
        <v>6.5291418675999996E-2</v>
      </c>
      <c r="AU384" s="242"/>
      <c r="AW384" s="242"/>
      <c r="AY384" s="242"/>
      <c r="BB384" s="242">
        <v>4.3942259965000001E-2</v>
      </c>
      <c r="BE384" s="242"/>
      <c r="BH384" s="242">
        <v>-12.765094452344</v>
      </c>
      <c r="BJ384" s="931">
        <v>0.5</v>
      </c>
      <c r="BL384" s="242">
        <v>3.080519274557</v>
      </c>
    </row>
    <row r="385" spans="1:64">
      <c r="A385" s="3" t="s">
        <v>2027</v>
      </c>
      <c r="B385" s="3" t="s">
        <v>540</v>
      </c>
      <c r="D385" s="242">
        <v>4.9415976978840002</v>
      </c>
      <c r="F385" s="242">
        <v>2.198140631832</v>
      </c>
      <c r="J385" s="242">
        <v>1.9285658224269999</v>
      </c>
      <c r="N385" s="242">
        <v>8.306537720200001E-2</v>
      </c>
      <c r="Q385" s="242"/>
      <c r="T385" s="242">
        <v>3.6295843967000002E-2</v>
      </c>
      <c r="W385" s="242"/>
      <c r="AB385" s="242">
        <v>9.0751588235E-2</v>
      </c>
      <c r="AF385" s="242">
        <v>5.9462000000000001E-2</v>
      </c>
      <c r="AJ385" s="242">
        <v>2.7434570660520001</v>
      </c>
      <c r="AN385" s="242">
        <v>2.657062620774</v>
      </c>
      <c r="AR385" s="242">
        <v>5.9786443717000003E-2</v>
      </c>
      <c r="AU385" s="242"/>
      <c r="AW385" s="242"/>
      <c r="AY385" s="242"/>
      <c r="BB385" s="242">
        <v>2.6608001561000003E-2</v>
      </c>
      <c r="BE385" s="242"/>
      <c r="BH385" s="242">
        <v>-3.4630060882310003</v>
      </c>
      <c r="BJ385" s="931">
        <v>0.5</v>
      </c>
      <c r="BL385" s="242">
        <v>2.5376977860980001</v>
      </c>
    </row>
    <row r="386" spans="1:64">
      <c r="Q386" s="242"/>
      <c r="W386" s="242"/>
      <c r="AU386" s="242"/>
      <c r="AW386" s="242"/>
      <c r="AY386" s="242"/>
      <c r="BE386" s="242"/>
    </row>
    <row r="387" spans="1:64">
      <c r="B387" s="3" t="s">
        <v>2028</v>
      </c>
      <c r="Q387" s="242"/>
      <c r="W387" s="242"/>
      <c r="AU387" s="242"/>
      <c r="AW387" s="242"/>
      <c r="AY387" s="242"/>
      <c r="BE387" s="242"/>
    </row>
    <row r="388" spans="1:64">
      <c r="A388" s="3" t="s">
        <v>2029</v>
      </c>
      <c r="B388" s="3" t="s">
        <v>544</v>
      </c>
      <c r="D388" s="242">
        <v>6.3806209310969999</v>
      </c>
      <c r="F388" s="242">
        <v>2.7869788256430001</v>
      </c>
      <c r="J388" s="242">
        <v>2.543853907176</v>
      </c>
      <c r="N388" s="242">
        <v>4.2354450049E-2</v>
      </c>
      <c r="Q388" s="242"/>
      <c r="T388" s="242">
        <v>7.9646350770999991E-2</v>
      </c>
      <c r="W388" s="242"/>
      <c r="AB388" s="242">
        <v>9.0405117647000002E-2</v>
      </c>
      <c r="AF388" s="242">
        <v>3.0719E-2</v>
      </c>
      <c r="AJ388" s="242">
        <v>3.5936421054530001</v>
      </c>
      <c r="AN388" s="242">
        <v>3.5047697365899997</v>
      </c>
      <c r="AR388" s="242">
        <v>3.0484686031000002E-2</v>
      </c>
      <c r="AU388" s="242"/>
      <c r="AW388" s="242"/>
      <c r="AY388" s="242"/>
      <c r="BB388" s="242">
        <v>5.8387682832E-2</v>
      </c>
      <c r="BE388" s="242"/>
      <c r="BH388" s="242">
        <v>-7.9018877344079996</v>
      </c>
      <c r="BJ388" s="931">
        <v>0.5</v>
      </c>
      <c r="BL388" s="242">
        <v>3.3241189475440001</v>
      </c>
    </row>
    <row r="389" spans="1:64">
      <c r="A389" s="3" t="s">
        <v>2030</v>
      </c>
      <c r="B389" s="3" t="s">
        <v>546</v>
      </c>
      <c r="D389" s="242">
        <v>4.6755382261760001</v>
      </c>
      <c r="F389" s="242">
        <v>2.0656329792000001</v>
      </c>
      <c r="J389" s="242">
        <v>1.8214974134949999</v>
      </c>
      <c r="N389" s="242">
        <v>7.4363932646999989E-2</v>
      </c>
      <c r="Q389" s="242"/>
      <c r="T389" s="242">
        <v>6.3882633058000002E-2</v>
      </c>
      <c r="W389" s="242"/>
      <c r="AF389" s="242">
        <v>0.10588900000000001</v>
      </c>
      <c r="AJ389" s="242">
        <v>2.6099052469770001</v>
      </c>
      <c r="AN389" s="242">
        <v>2.5095501719210001</v>
      </c>
      <c r="AR389" s="242">
        <v>5.3523564491999999E-2</v>
      </c>
      <c r="AU389" s="242"/>
      <c r="AW389" s="242"/>
      <c r="AY389" s="242"/>
      <c r="BB389" s="242">
        <v>4.6831510563000001E-2</v>
      </c>
      <c r="BE389" s="242"/>
      <c r="BH389" s="242">
        <v>-8.9214428629349989</v>
      </c>
      <c r="BJ389" s="931">
        <v>0.5</v>
      </c>
      <c r="BL389" s="242">
        <v>2.4141623534529999</v>
      </c>
    </row>
    <row r="390" spans="1:64">
      <c r="A390" s="3" t="s">
        <v>2031</v>
      </c>
      <c r="B390" s="3" t="s">
        <v>548</v>
      </c>
      <c r="D390" s="242">
        <v>8.0245187720079993</v>
      </c>
      <c r="F390" s="242">
        <v>4.5386405084020005</v>
      </c>
      <c r="J390" s="242">
        <v>2.4740003557230001</v>
      </c>
      <c r="N390" s="242">
        <v>6.6483096190999999E-2</v>
      </c>
      <c r="Q390" s="242"/>
      <c r="T390" s="242">
        <v>4.0237056488000002E-2</v>
      </c>
      <c r="W390" s="242"/>
      <c r="Z390" s="242">
        <v>1.8643179999999999</v>
      </c>
      <c r="AF390" s="242">
        <v>9.3601999999999991E-2</v>
      </c>
      <c r="AJ390" s="242">
        <v>3.4858782636060002</v>
      </c>
      <c r="AN390" s="242">
        <v>3.4085296921310002</v>
      </c>
      <c r="AR390" s="242">
        <v>4.7851319315000002E-2</v>
      </c>
      <c r="AU390" s="242"/>
      <c r="AW390" s="242"/>
      <c r="AY390" s="242"/>
      <c r="BB390" s="242">
        <v>2.9497252160000001E-2</v>
      </c>
      <c r="BE390" s="242"/>
      <c r="BH390" s="242">
        <v>-8.6570166918979989</v>
      </c>
      <c r="BJ390" s="931">
        <v>0.5</v>
      </c>
      <c r="BL390" s="242">
        <v>3.2244373938359998</v>
      </c>
    </row>
    <row r="391" spans="1:64">
      <c r="A391" s="3" t="s">
        <v>2032</v>
      </c>
      <c r="B391" s="3" t="s">
        <v>2033</v>
      </c>
      <c r="D391" s="242">
        <v>8.8970244864209995</v>
      </c>
      <c r="F391" s="242">
        <v>3.913079038352</v>
      </c>
      <c r="J391" s="242">
        <v>3.5318624582739999</v>
      </c>
      <c r="N391" s="242">
        <v>9.0791088164E-2</v>
      </c>
      <c r="Q391" s="242"/>
      <c r="T391" s="242">
        <v>7.1764491915000006E-2</v>
      </c>
      <c r="W391" s="242"/>
      <c r="AB391" s="242">
        <v>8.8567000000000007E-2</v>
      </c>
      <c r="AF391" s="242">
        <v>0.13009399999999999</v>
      </c>
      <c r="AJ391" s="242">
        <v>4.983945448069</v>
      </c>
      <c r="AN391" s="242">
        <v>4.8659888143100005</v>
      </c>
      <c r="AR391" s="242">
        <v>6.5347037061000007E-2</v>
      </c>
      <c r="AU391" s="242"/>
      <c r="AW391" s="242"/>
      <c r="AY391" s="242"/>
      <c r="BB391" s="242">
        <v>5.2609596698E-2</v>
      </c>
      <c r="BE391" s="242"/>
      <c r="BH391" s="242">
        <v>-11.722149541416</v>
      </c>
      <c r="BJ391" s="931">
        <v>0.5</v>
      </c>
      <c r="BL391" s="242">
        <v>4.6101495394639995</v>
      </c>
    </row>
    <row r="392" spans="1:64">
      <c r="A392" s="3" t="s">
        <v>2034</v>
      </c>
      <c r="B392" s="3" t="s">
        <v>552</v>
      </c>
      <c r="D392" s="242">
        <v>5.3312114655449996</v>
      </c>
      <c r="F392" s="242">
        <v>2.4039327402860002</v>
      </c>
      <c r="J392" s="242">
        <v>2.0454864102000001</v>
      </c>
      <c r="N392" s="242">
        <v>8.2541756573999994E-2</v>
      </c>
      <c r="Q392" s="242"/>
      <c r="T392" s="242">
        <v>6.7823279393999999E-2</v>
      </c>
      <c r="W392" s="242"/>
      <c r="AB392" s="242">
        <v>9.2573294117999999E-2</v>
      </c>
      <c r="AF392" s="242">
        <v>0.115508</v>
      </c>
      <c r="AJ392" s="242">
        <v>2.9272787252589998</v>
      </c>
      <c r="AN392" s="242">
        <v>2.8181488122629998</v>
      </c>
      <c r="AR392" s="242">
        <v>5.9409566896999999E-2</v>
      </c>
      <c r="AU392" s="242"/>
      <c r="AW392" s="242"/>
      <c r="AY392" s="242"/>
      <c r="BB392" s="242">
        <v>4.9720346099000001E-2</v>
      </c>
      <c r="BE392" s="242"/>
      <c r="BH392" s="242">
        <v>-6.7488107857219992</v>
      </c>
      <c r="BJ392" s="931">
        <v>0.5</v>
      </c>
      <c r="BL392" s="242">
        <v>2.707732820865</v>
      </c>
    </row>
    <row r="393" spans="1:64">
      <c r="A393" s="3" t="s">
        <v>2035</v>
      </c>
      <c r="B393" s="3" t="s">
        <v>554</v>
      </c>
      <c r="D393" s="242">
        <v>9.529645323202999</v>
      </c>
      <c r="F393" s="242">
        <v>4.0961039677260001</v>
      </c>
      <c r="J393" s="242">
        <v>3.7733639602910003</v>
      </c>
      <c r="N393" s="242">
        <v>0.13274763267</v>
      </c>
      <c r="Q393" s="242"/>
      <c r="T393" s="242">
        <v>0.189992374765</v>
      </c>
      <c r="W393" s="242"/>
      <c r="AJ393" s="242">
        <v>5.4335413554779999</v>
      </c>
      <c r="AN393" s="242">
        <v>5.1987151368490006</v>
      </c>
      <c r="AR393" s="242">
        <v>9.5545329913999999E-2</v>
      </c>
      <c r="AU393" s="242"/>
      <c r="AW393" s="242"/>
      <c r="AY393" s="242"/>
      <c r="BB393" s="242">
        <v>0.139280888715</v>
      </c>
      <c r="BE393" s="242"/>
      <c r="BH393" s="242">
        <v>-25.88522359673</v>
      </c>
      <c r="BJ393" s="931">
        <v>0.5</v>
      </c>
      <c r="BL393" s="242">
        <v>5.0260257538170006</v>
      </c>
    </row>
    <row r="394" spans="1:64">
      <c r="A394" s="3" t="s">
        <v>2036</v>
      </c>
      <c r="B394" s="3" t="s">
        <v>556</v>
      </c>
      <c r="D394" s="242">
        <v>5.1633427608530003</v>
      </c>
      <c r="F394" s="242">
        <v>2.3302590343820002</v>
      </c>
      <c r="J394" s="242">
        <v>1.9514140228670001</v>
      </c>
      <c r="N394" s="242">
        <v>8.7588813552000003E-2</v>
      </c>
      <c r="Q394" s="242"/>
      <c r="T394" s="242">
        <v>0.111173786198</v>
      </c>
      <c r="W394" s="242"/>
      <c r="AB394" s="242">
        <v>5.4576411764999999E-2</v>
      </c>
      <c r="AF394" s="242">
        <v>0.12550600000000001</v>
      </c>
      <c r="AJ394" s="242">
        <v>2.833083726471</v>
      </c>
      <c r="AN394" s="242">
        <v>2.6885415045299998</v>
      </c>
      <c r="AR394" s="242">
        <v>6.3042194570999993E-2</v>
      </c>
      <c r="AU394" s="242"/>
      <c r="AW394" s="242"/>
      <c r="AY394" s="242"/>
      <c r="BB394" s="242">
        <v>8.1500027369999992E-2</v>
      </c>
      <c r="BE394" s="242"/>
      <c r="BH394" s="242">
        <v>-8.1702769499989998</v>
      </c>
      <c r="BJ394" s="931">
        <v>0.5</v>
      </c>
      <c r="BL394" s="242">
        <v>2.6206024469860001</v>
      </c>
    </row>
    <row r="395" spans="1:64">
      <c r="Q395" s="242"/>
      <c r="W395" s="242"/>
      <c r="AU395" s="242"/>
      <c r="AW395" s="242"/>
      <c r="AY395" s="242"/>
      <c r="BE395" s="242"/>
    </row>
    <row r="396" spans="1:64">
      <c r="B396" s="3" t="s">
        <v>2037</v>
      </c>
      <c r="Q396" s="242"/>
      <c r="W396" s="242"/>
      <c r="AU396" s="242"/>
      <c r="AW396" s="242"/>
      <c r="AY396" s="242"/>
      <c r="BE396" s="242"/>
    </row>
    <row r="397" spans="1:64">
      <c r="A397" s="3" t="s">
        <v>2038</v>
      </c>
      <c r="B397" s="3" t="s">
        <v>562</v>
      </c>
      <c r="D397" s="242">
        <v>2.4957056891030001</v>
      </c>
      <c r="F397" s="242">
        <v>1.147405852816</v>
      </c>
      <c r="J397" s="242">
        <v>0.92741485484699993</v>
      </c>
      <c r="N397" s="242">
        <v>4.9027729682999996E-2</v>
      </c>
      <c r="Q397" s="242"/>
      <c r="T397" s="242">
        <v>4.8118915344999999E-2</v>
      </c>
      <c r="W397" s="242"/>
      <c r="AB397" s="242">
        <v>5.3564352940999996E-2</v>
      </c>
      <c r="AF397" s="242">
        <v>6.9279999999999994E-2</v>
      </c>
      <c r="AJ397" s="242">
        <v>1.348299836287</v>
      </c>
      <c r="AN397" s="242">
        <v>1.2777367078209998</v>
      </c>
      <c r="AR397" s="242">
        <v>3.5287790172000004E-2</v>
      </c>
      <c r="AU397" s="242"/>
      <c r="AW397" s="242"/>
      <c r="AY397" s="242"/>
      <c r="BB397" s="242">
        <v>3.5275338294000001E-2</v>
      </c>
      <c r="BE397" s="242"/>
      <c r="BH397" s="242">
        <v>-5.8274087880880003</v>
      </c>
      <c r="BJ397" s="931">
        <v>0.5</v>
      </c>
      <c r="BL397" s="242">
        <v>1.2471773485659998</v>
      </c>
    </row>
    <row r="398" spans="1:64">
      <c r="A398" s="3" t="s">
        <v>2039</v>
      </c>
      <c r="B398" s="3" t="s">
        <v>564</v>
      </c>
      <c r="D398" s="242">
        <v>3.4970396732790001</v>
      </c>
      <c r="F398" s="242">
        <v>1.6022724075679999</v>
      </c>
      <c r="J398" s="242">
        <v>1.3295204827509999</v>
      </c>
      <c r="N398" s="242">
        <v>4.6594162447000001E-2</v>
      </c>
      <c r="Q398" s="242"/>
      <c r="T398" s="242">
        <v>4.0237056488000002E-2</v>
      </c>
      <c r="W398" s="242"/>
      <c r="AB398" s="242">
        <v>0.120334705882</v>
      </c>
      <c r="AF398" s="242">
        <v>6.5586000000000005E-2</v>
      </c>
      <c r="AJ398" s="242">
        <v>1.894767265711</v>
      </c>
      <c r="AN398" s="242">
        <v>1.8317337874540001</v>
      </c>
      <c r="AR398" s="242">
        <v>3.3536226097000001E-2</v>
      </c>
      <c r="AU398" s="242"/>
      <c r="AW398" s="242"/>
      <c r="AY398" s="242"/>
      <c r="BB398" s="242">
        <v>2.9497252160000001E-2</v>
      </c>
      <c r="BE398" s="242"/>
      <c r="BH398" s="242">
        <v>-8.861141100367</v>
      </c>
      <c r="BJ398" s="931">
        <v>0.5</v>
      </c>
      <c r="BL398" s="242">
        <v>1.7526597207830001</v>
      </c>
    </row>
    <row r="399" spans="1:64">
      <c r="A399" s="3" t="s">
        <v>2040</v>
      </c>
      <c r="B399" s="3" t="s">
        <v>570</v>
      </c>
      <c r="D399" s="242">
        <v>6.3014992227670001</v>
      </c>
      <c r="F399" s="242">
        <v>2.9046849112889999</v>
      </c>
      <c r="J399" s="242">
        <v>2.3381900758520002</v>
      </c>
      <c r="N399" s="242">
        <v>0.19695574716699998</v>
      </c>
      <c r="Q399" s="242"/>
      <c r="T399" s="242">
        <v>4.5883617682E-2</v>
      </c>
      <c r="W399" s="242"/>
      <c r="AB399" s="242">
        <v>4.6009470588E-2</v>
      </c>
      <c r="AF399" s="242">
        <v>0.277646</v>
      </c>
      <c r="AJ399" s="242">
        <v>3.3968143114780003</v>
      </c>
      <c r="AN399" s="242">
        <v>3.2214184128749999</v>
      </c>
      <c r="AR399" s="242">
        <v>0.141759227362</v>
      </c>
      <c r="AU399" s="242"/>
      <c r="AW399" s="242"/>
      <c r="AY399" s="242"/>
      <c r="BB399" s="242">
        <v>3.3636671240000006E-2</v>
      </c>
      <c r="BE399" s="242"/>
      <c r="BH399" s="242">
        <v>-20.924534013946001</v>
      </c>
      <c r="BJ399" s="931">
        <v>0.5</v>
      </c>
      <c r="BL399" s="242">
        <v>3.1420532381170001</v>
      </c>
    </row>
    <row r="400" spans="1:64">
      <c r="A400" s="3" t="s">
        <v>2041</v>
      </c>
      <c r="B400" s="3" t="s">
        <v>566</v>
      </c>
      <c r="D400" s="242">
        <v>2.4713836076039999</v>
      </c>
      <c r="F400" s="242">
        <v>1.1060937736309999</v>
      </c>
      <c r="J400" s="242">
        <v>0.93987979969799995</v>
      </c>
      <c r="N400" s="242">
        <v>5.2723637838E-2</v>
      </c>
      <c r="Q400" s="242"/>
      <c r="T400" s="242">
        <v>4.4239983154000004E-2</v>
      </c>
      <c r="W400" s="242"/>
      <c r="AB400" s="242">
        <v>6.9250352941000001E-2</v>
      </c>
      <c r="AJ400" s="242">
        <v>1.3652898339740001</v>
      </c>
      <c r="AN400" s="242">
        <v>1.2949101631670001</v>
      </c>
      <c r="AR400" s="242">
        <v>3.7947926227999994E-2</v>
      </c>
      <c r="AU400" s="242"/>
      <c r="AW400" s="242"/>
      <c r="AY400" s="242"/>
      <c r="BB400" s="242">
        <v>3.2431744578999999E-2</v>
      </c>
      <c r="BE400" s="242"/>
      <c r="BH400" s="242">
        <v>-3.7313239768309998</v>
      </c>
      <c r="BJ400" s="931">
        <v>0.5</v>
      </c>
      <c r="BL400" s="242">
        <v>1.2628930964259999</v>
      </c>
    </row>
    <row r="401" spans="1:64">
      <c r="A401" s="3" t="s">
        <v>2042</v>
      </c>
      <c r="B401" s="3" t="s">
        <v>572</v>
      </c>
      <c r="D401" s="242">
        <v>2.802005142854</v>
      </c>
      <c r="F401" s="242">
        <v>1.31474724812</v>
      </c>
      <c r="J401" s="242">
        <v>1.025513485549</v>
      </c>
      <c r="N401" s="242">
        <v>5.4312376638000003E-2</v>
      </c>
      <c r="Q401" s="242"/>
      <c r="T401" s="242">
        <v>4.8118915344999999E-2</v>
      </c>
      <c r="W401" s="242"/>
      <c r="AB401" s="242">
        <v>0.109497470588</v>
      </c>
      <c r="AF401" s="242">
        <v>7.7305000000000013E-2</v>
      </c>
      <c r="AJ401" s="242">
        <v>1.4872578947340001</v>
      </c>
      <c r="AN401" s="242">
        <v>1.4128911328120002</v>
      </c>
      <c r="AR401" s="242">
        <v>3.9091423626999994E-2</v>
      </c>
      <c r="AU401" s="242"/>
      <c r="AW401" s="242"/>
      <c r="AY401" s="242"/>
      <c r="BB401" s="242">
        <v>3.5275338294000001E-2</v>
      </c>
      <c r="BE401" s="242"/>
      <c r="BH401" s="242">
        <v>-5.1310398163310005</v>
      </c>
      <c r="BJ401" s="931">
        <v>0.5</v>
      </c>
      <c r="BL401" s="242">
        <v>1.3757135526290001</v>
      </c>
    </row>
    <row r="402" spans="1:64">
      <c r="A402" s="3" t="s">
        <v>2043</v>
      </c>
      <c r="B402" s="3" t="s">
        <v>568</v>
      </c>
      <c r="D402" s="242">
        <v>6.9749060251320003</v>
      </c>
      <c r="F402" s="242">
        <v>3.0847851489839999</v>
      </c>
      <c r="J402" s="242">
        <v>2.7377017794459997</v>
      </c>
      <c r="N402" s="242">
        <v>0.12656221983300001</v>
      </c>
      <c r="Q402" s="242"/>
      <c r="T402" s="242">
        <v>3.7083973233999999E-2</v>
      </c>
      <c r="W402" s="242"/>
      <c r="AB402" s="242">
        <v>3.9661764710000004E-3</v>
      </c>
      <c r="AF402" s="242">
        <v>0.17947099999999999</v>
      </c>
      <c r="AJ402" s="242">
        <v>3.890120876149</v>
      </c>
      <c r="AN402" s="242">
        <v>3.7718417387669998</v>
      </c>
      <c r="AR402" s="242">
        <v>9.1093368713E-2</v>
      </c>
      <c r="AU402" s="242"/>
      <c r="AW402" s="242"/>
      <c r="AY402" s="242"/>
      <c r="BB402" s="242">
        <v>2.7185768669E-2</v>
      </c>
      <c r="BE402" s="242"/>
      <c r="BH402" s="242">
        <v>-9.0930702319729999</v>
      </c>
      <c r="BJ402" s="931">
        <v>0.5</v>
      </c>
      <c r="BL402" s="242">
        <v>3.5983618104369999</v>
      </c>
    </row>
    <row r="403" spans="1:64">
      <c r="A403" s="3" t="s">
        <v>2044</v>
      </c>
      <c r="B403" s="3" t="s">
        <v>574</v>
      </c>
      <c r="D403" s="242">
        <v>3.9880128345879999</v>
      </c>
      <c r="F403" s="242">
        <v>1.7564154715</v>
      </c>
      <c r="J403" s="242">
        <v>1.549888098894</v>
      </c>
      <c r="N403" s="242">
        <v>6.8666386606999988E-2</v>
      </c>
      <c r="Q403" s="242"/>
      <c r="T403" s="242">
        <v>6.3882633058000002E-2</v>
      </c>
      <c r="W403" s="242"/>
      <c r="AB403" s="242">
        <v>2.5850352941E-2</v>
      </c>
      <c r="AF403" s="242">
        <v>4.8127999999999997E-2</v>
      </c>
      <c r="AJ403" s="242">
        <v>2.2315973630879999</v>
      </c>
      <c r="AN403" s="242">
        <v>2.1353431062929999</v>
      </c>
      <c r="AR403" s="242">
        <v>4.9422746231999999E-2</v>
      </c>
      <c r="AU403" s="242"/>
      <c r="AW403" s="242"/>
      <c r="AY403" s="242"/>
      <c r="BB403" s="242">
        <v>4.6831510563000001E-2</v>
      </c>
      <c r="BE403" s="242"/>
      <c r="BH403" s="242">
        <v>-14.696736508231</v>
      </c>
      <c r="BJ403" s="931">
        <v>0.5</v>
      </c>
      <c r="BL403" s="242">
        <v>2.0642275608570002</v>
      </c>
    </row>
    <row r="404" spans="1:64">
      <c r="Q404" s="242"/>
      <c r="W404" s="242"/>
      <c r="AU404" s="242"/>
      <c r="AW404" s="242"/>
      <c r="AY404" s="242"/>
      <c r="BE404" s="242"/>
    </row>
    <row r="405" spans="1:64">
      <c r="B405" s="3" t="s">
        <v>2045</v>
      </c>
      <c r="Q405" s="242"/>
      <c r="W405" s="242"/>
      <c r="AU405" s="242"/>
      <c r="AW405" s="242"/>
      <c r="AY405" s="242"/>
      <c r="BE405" s="242"/>
    </row>
    <row r="406" spans="1:64">
      <c r="A406" s="3" t="s">
        <v>2046</v>
      </c>
      <c r="B406" s="3" t="s">
        <v>578</v>
      </c>
      <c r="D406" s="242">
        <v>3.4217925757060002</v>
      </c>
      <c r="F406" s="242">
        <v>1.502604003983</v>
      </c>
      <c r="J406" s="242">
        <v>1.3469150195520001</v>
      </c>
      <c r="N406" s="242">
        <v>4.7227927943E-2</v>
      </c>
      <c r="Q406" s="242"/>
      <c r="T406" s="242">
        <v>4.0237056488000002E-2</v>
      </c>
      <c r="W406" s="242"/>
      <c r="AF406" s="242">
        <v>6.8224000000000007E-2</v>
      </c>
      <c r="AJ406" s="242">
        <v>1.9191885717239998</v>
      </c>
      <c r="AN406" s="242">
        <v>1.8556989396949999</v>
      </c>
      <c r="AR406" s="242">
        <v>3.3992379869E-2</v>
      </c>
      <c r="AU406" s="242"/>
      <c r="AW406" s="242"/>
      <c r="AY406" s="242"/>
      <c r="BB406" s="242">
        <v>2.9497252160000001E-2</v>
      </c>
      <c r="BE406" s="242"/>
      <c r="BH406" s="242">
        <v>-10.488859133775</v>
      </c>
      <c r="BJ406" s="931">
        <v>0.5</v>
      </c>
      <c r="BL406" s="242">
        <v>1.775249428845</v>
      </c>
    </row>
    <row r="407" spans="1:64">
      <c r="A407" s="3" t="s">
        <v>2047</v>
      </c>
      <c r="B407" s="3" t="s">
        <v>580</v>
      </c>
      <c r="D407" s="242">
        <v>3.3947504159690003</v>
      </c>
      <c r="F407" s="242">
        <v>1.4725378438679999</v>
      </c>
      <c r="J407" s="242">
        <v>1.3488276347050001</v>
      </c>
      <c r="N407" s="242">
        <v>5.7401623008000002E-2</v>
      </c>
      <c r="Q407" s="242"/>
      <c r="T407" s="242">
        <v>3.0778939097E-2</v>
      </c>
      <c r="W407" s="242"/>
      <c r="AB407" s="242">
        <v>3.5529647059000004E-2</v>
      </c>
      <c r="AJ407" s="242">
        <v>1.9222125721009999</v>
      </c>
      <c r="AN407" s="242">
        <v>1.8583340264369999</v>
      </c>
      <c r="AR407" s="242">
        <v>4.1314913852E-2</v>
      </c>
      <c r="AU407" s="242"/>
      <c r="AW407" s="242"/>
      <c r="AY407" s="242"/>
      <c r="BB407" s="242">
        <v>2.2563631811E-2</v>
      </c>
      <c r="BE407" s="242"/>
      <c r="BH407" s="242">
        <v>-12.715672885898</v>
      </c>
      <c r="BJ407" s="931">
        <v>0.5</v>
      </c>
      <c r="BL407" s="242">
        <v>1.7780466291929999</v>
      </c>
    </row>
    <row r="408" spans="1:64">
      <c r="A408" s="3" t="s">
        <v>2048</v>
      </c>
      <c r="B408" s="3" t="s">
        <v>582</v>
      </c>
      <c r="D408" s="242">
        <v>3.8967538390429999</v>
      </c>
      <c r="F408" s="242">
        <v>1.7094630450800001</v>
      </c>
      <c r="J408" s="242">
        <v>1.5450860456489999</v>
      </c>
      <c r="N408" s="242">
        <v>5.2532758512000004E-2</v>
      </c>
      <c r="Q408" s="242"/>
      <c r="T408" s="242">
        <v>2.8309240919000001E-2</v>
      </c>
      <c r="W408" s="242"/>
      <c r="AB408" s="242">
        <v>6.4479999999999997E-3</v>
      </c>
      <c r="AF408" s="242">
        <v>7.7086999999999989E-2</v>
      </c>
      <c r="AJ408" s="242">
        <v>2.1872907939630002</v>
      </c>
      <c r="AN408" s="242">
        <v>2.1287271245980004</v>
      </c>
      <c r="AR408" s="242">
        <v>3.7810540514999998E-2</v>
      </c>
      <c r="AU408" s="242"/>
      <c r="AW408" s="242"/>
      <c r="AY408" s="242"/>
      <c r="BB408" s="242">
        <v>2.075312885E-2</v>
      </c>
      <c r="BE408" s="242"/>
      <c r="BH408" s="242">
        <v>-5.8475525243549997</v>
      </c>
      <c r="BJ408" s="931">
        <v>0.5</v>
      </c>
      <c r="BL408" s="242">
        <v>2.0232439844150001</v>
      </c>
    </row>
    <row r="409" spans="1:64">
      <c r="A409" s="3" t="s">
        <v>2049</v>
      </c>
      <c r="B409" s="3" t="s">
        <v>584</v>
      </c>
      <c r="D409" s="242">
        <v>4.1580944232029999</v>
      </c>
      <c r="F409" s="242">
        <v>1.8669543360560001</v>
      </c>
      <c r="J409" s="242">
        <v>1.580861526541</v>
      </c>
      <c r="N409" s="242">
        <v>9.2104176456999989E-2</v>
      </c>
      <c r="Q409" s="242"/>
      <c r="T409" s="242">
        <v>6.3882633058000002E-2</v>
      </c>
      <c r="W409" s="242"/>
      <c r="AF409" s="242">
        <v>0.130106</v>
      </c>
      <c r="AJ409" s="242">
        <v>2.2911400871460001</v>
      </c>
      <c r="AN409" s="242">
        <v>2.178016442034</v>
      </c>
      <c r="AR409" s="242">
        <v>6.6292134549000001E-2</v>
      </c>
      <c r="AU409" s="242"/>
      <c r="AW409" s="242"/>
      <c r="AY409" s="242"/>
      <c r="BB409" s="242">
        <v>4.6831510563000001E-2</v>
      </c>
      <c r="BE409" s="242"/>
      <c r="BH409" s="242">
        <v>-8.9885439532980005</v>
      </c>
      <c r="BJ409" s="931">
        <v>0.5</v>
      </c>
      <c r="BL409" s="242">
        <v>2.1193045806100002</v>
      </c>
    </row>
    <row r="410" spans="1:64">
      <c r="A410" s="3" t="s">
        <v>2050</v>
      </c>
      <c r="B410" s="3" t="s">
        <v>586</v>
      </c>
      <c r="D410" s="242">
        <v>11.144132613597</v>
      </c>
      <c r="F410" s="242">
        <v>4.9435518726919998</v>
      </c>
      <c r="J410" s="242">
        <v>4.3399501884329998</v>
      </c>
      <c r="N410" s="242">
        <v>0.20220175691699999</v>
      </c>
      <c r="Q410" s="242"/>
      <c r="T410" s="242">
        <v>0.103291927341</v>
      </c>
      <c r="W410" s="242"/>
      <c r="AF410" s="242">
        <v>0.29810800000000004</v>
      </c>
      <c r="AJ410" s="242">
        <v>6.200580740905</v>
      </c>
      <c r="AN410" s="242">
        <v>5.979323748044</v>
      </c>
      <c r="AR410" s="242">
        <v>0.14553505162499999</v>
      </c>
      <c r="AU410" s="242"/>
      <c r="AW410" s="242"/>
      <c r="AY410" s="242"/>
      <c r="BB410" s="242">
        <v>7.5721941235999998E-2</v>
      </c>
      <c r="BE410" s="242"/>
      <c r="BH410" s="242">
        <v>-32.726998395057997</v>
      </c>
      <c r="BJ410" s="931">
        <v>0.5</v>
      </c>
      <c r="BL410" s="242">
        <v>5.7355371853369999</v>
      </c>
    </row>
    <row r="411" spans="1:64">
      <c r="A411" s="3" t="s">
        <v>2051</v>
      </c>
      <c r="B411" s="3" t="s">
        <v>588</v>
      </c>
      <c r="D411" s="242">
        <v>3.1637391518910003</v>
      </c>
      <c r="F411" s="242">
        <v>1.45213815324</v>
      </c>
      <c r="J411" s="242">
        <v>1.1795455910870001</v>
      </c>
      <c r="N411" s="242">
        <v>8.2400471271999995E-2</v>
      </c>
      <c r="Q411" s="242"/>
      <c r="T411" s="242">
        <v>3.7083973233999999E-2</v>
      </c>
      <c r="W411" s="242"/>
      <c r="AB411" s="242">
        <v>3.6093117646999996E-2</v>
      </c>
      <c r="AF411" s="242">
        <v>0.11701500000000001</v>
      </c>
      <c r="AJ411" s="242">
        <v>1.7116009986509999</v>
      </c>
      <c r="AN411" s="242">
        <v>1.625107353417</v>
      </c>
      <c r="AR411" s="242">
        <v>5.9307876565999999E-2</v>
      </c>
      <c r="AU411" s="242"/>
      <c r="AW411" s="242"/>
      <c r="AY411" s="242"/>
      <c r="BB411" s="242">
        <v>2.7185768669E-2</v>
      </c>
      <c r="BE411" s="242"/>
      <c r="BH411" s="242">
        <v>-6.3434383048820004</v>
      </c>
      <c r="BJ411" s="931">
        <v>0.5</v>
      </c>
      <c r="BL411" s="242">
        <v>1.5832309237520001</v>
      </c>
    </row>
    <row r="412" spans="1:64">
      <c r="A412" s="3" t="s">
        <v>2052</v>
      </c>
      <c r="B412" s="3" t="s">
        <v>590</v>
      </c>
      <c r="D412" s="242">
        <v>3.8604252825819998</v>
      </c>
      <c r="F412" s="242">
        <v>1.6635668647340001</v>
      </c>
      <c r="J412" s="242">
        <v>1.553277105911</v>
      </c>
      <c r="N412" s="242">
        <v>4.6025561191999999E-2</v>
      </c>
      <c r="Q412" s="242"/>
      <c r="T412" s="242">
        <v>3.2355197630999998E-2</v>
      </c>
      <c r="W412" s="242"/>
      <c r="AF412" s="242">
        <v>3.1909E-2</v>
      </c>
      <c r="AJ412" s="242">
        <v>2.1968584178469999</v>
      </c>
      <c r="AN412" s="242">
        <v>2.1400122774260004</v>
      </c>
      <c r="AR412" s="242">
        <v>3.3126974396E-2</v>
      </c>
      <c r="AU412" s="242"/>
      <c r="AW412" s="242"/>
      <c r="AY412" s="242"/>
      <c r="BB412" s="242">
        <v>2.3719166024999998E-2</v>
      </c>
      <c r="BE412" s="242"/>
      <c r="BH412" s="242">
        <v>-8.6419716556240012</v>
      </c>
      <c r="BJ412" s="931">
        <v>0.5</v>
      </c>
      <c r="BL412" s="242">
        <v>2.0320940365090001</v>
      </c>
    </row>
    <row r="413" spans="1:64">
      <c r="Q413" s="242"/>
      <c r="W413" s="242"/>
      <c r="AU413" s="242"/>
      <c r="AW413" s="242"/>
      <c r="AY413" s="242"/>
      <c r="BE413" s="242"/>
    </row>
    <row r="414" spans="1:64">
      <c r="B414" s="3" t="s">
        <v>2053</v>
      </c>
      <c r="Q414" s="242"/>
      <c r="W414" s="242"/>
      <c r="AU414" s="242"/>
      <c r="AW414" s="242"/>
      <c r="AY414" s="242"/>
      <c r="BE414" s="242"/>
    </row>
    <row r="415" spans="1:64">
      <c r="A415" s="3" t="s">
        <v>2054</v>
      </c>
      <c r="B415" s="3" t="s">
        <v>598</v>
      </c>
      <c r="D415" s="242">
        <v>6.2009241805270001</v>
      </c>
      <c r="F415" s="242">
        <v>2.6746261668460001</v>
      </c>
      <c r="J415" s="242">
        <v>2.4998946319960003</v>
      </c>
      <c r="N415" s="242">
        <v>8.5223293930999991E-2</v>
      </c>
      <c r="Q415" s="242"/>
      <c r="T415" s="242">
        <v>2.8309240919000001E-2</v>
      </c>
      <c r="W415" s="242"/>
      <c r="AF415" s="242">
        <v>6.1199000000000003E-2</v>
      </c>
      <c r="AJ415" s="242">
        <v>3.52629801368</v>
      </c>
      <c r="AN415" s="242">
        <v>3.44420527695</v>
      </c>
      <c r="AR415" s="242">
        <v>6.1339607880000001E-2</v>
      </c>
      <c r="AU415" s="242"/>
      <c r="AW415" s="242"/>
      <c r="AY415" s="242"/>
      <c r="BB415" s="242">
        <v>2.075312885E-2</v>
      </c>
      <c r="BE415" s="242"/>
      <c r="BH415" s="242">
        <v>-9.2728927679149997</v>
      </c>
      <c r="BJ415" s="931">
        <v>0.5</v>
      </c>
      <c r="BL415" s="242">
        <v>3.2618256626540001</v>
      </c>
    </row>
    <row r="416" spans="1:64">
      <c r="A416" s="3" t="s">
        <v>2055</v>
      </c>
      <c r="B416" s="3" t="s">
        <v>600</v>
      </c>
      <c r="D416" s="242">
        <v>6.4820290645239993</v>
      </c>
      <c r="F416" s="242">
        <v>2.8005131253920004</v>
      </c>
      <c r="J416" s="242">
        <v>2.602755179936</v>
      </c>
      <c r="N416" s="242">
        <v>7.9793324951999992E-2</v>
      </c>
      <c r="Q416" s="242"/>
      <c r="T416" s="242">
        <v>5.2059561680999997E-2</v>
      </c>
      <c r="W416" s="242"/>
      <c r="AB416" s="242">
        <v>1.0281058823999999E-2</v>
      </c>
      <c r="AF416" s="242">
        <v>5.5624E-2</v>
      </c>
      <c r="AJ416" s="242">
        <v>3.6815159391319998</v>
      </c>
      <c r="AN416" s="242">
        <v>3.585920386647</v>
      </c>
      <c r="AR416" s="242">
        <v>5.7431378655000004E-2</v>
      </c>
      <c r="AU416" s="242"/>
      <c r="AW416" s="242"/>
      <c r="AY416" s="242"/>
      <c r="BB416" s="242">
        <v>3.8164173830000002E-2</v>
      </c>
      <c r="BE416" s="242"/>
      <c r="BH416" s="242">
        <v>-15.283425659194</v>
      </c>
      <c r="BJ416" s="931">
        <v>0.5</v>
      </c>
      <c r="BL416" s="242">
        <v>3.4054022436970004</v>
      </c>
    </row>
    <row r="417" spans="1:64">
      <c r="A417" s="3" t="s">
        <v>2056</v>
      </c>
      <c r="B417" s="3" t="s">
        <v>602</v>
      </c>
      <c r="D417" s="242">
        <v>4.7205482401339998</v>
      </c>
      <c r="F417" s="242">
        <v>2.0907412356820001</v>
      </c>
      <c r="J417" s="242">
        <v>1.8386464699489999</v>
      </c>
      <c r="N417" s="242">
        <v>8.3638591853999994E-2</v>
      </c>
      <c r="Q417" s="242"/>
      <c r="T417" s="242">
        <v>4.9695173879E-2</v>
      </c>
      <c r="W417" s="242"/>
      <c r="AF417" s="242">
        <v>0.11876100000000001</v>
      </c>
      <c r="AJ417" s="242">
        <v>2.629807004451</v>
      </c>
      <c r="AN417" s="242">
        <v>2.533177116024</v>
      </c>
      <c r="AR417" s="242">
        <v>6.0199015917999997E-2</v>
      </c>
      <c r="AU417" s="242"/>
      <c r="AW417" s="242"/>
      <c r="AY417" s="242"/>
      <c r="BB417" s="242">
        <v>3.6430872508999998E-2</v>
      </c>
      <c r="BE417" s="242"/>
      <c r="BH417" s="242">
        <v>-7.1546605054199999</v>
      </c>
      <c r="BJ417" s="931">
        <v>0.5</v>
      </c>
      <c r="BL417" s="242">
        <v>2.4325714791179998</v>
      </c>
    </row>
    <row r="418" spans="1:64">
      <c r="A418" s="3" t="s">
        <v>2057</v>
      </c>
      <c r="B418" s="3" t="s">
        <v>604</v>
      </c>
      <c r="D418" s="242">
        <v>4.9384710893900001</v>
      </c>
      <c r="F418" s="242">
        <v>2.1462293342650001</v>
      </c>
      <c r="J418" s="242">
        <v>1.961329938874</v>
      </c>
      <c r="N418" s="242">
        <v>8.0100692567000004E-2</v>
      </c>
      <c r="Q418" s="242"/>
      <c r="T418" s="242">
        <v>4.4177702823999999E-2</v>
      </c>
      <c r="W418" s="242"/>
      <c r="AF418" s="242">
        <v>6.0621000000000001E-2</v>
      </c>
      <c r="AJ418" s="242">
        <v>2.7922417551250001</v>
      </c>
      <c r="AN418" s="242">
        <v>2.7022030604209997</v>
      </c>
      <c r="AR418" s="242">
        <v>5.7652607007999998E-2</v>
      </c>
      <c r="AU418" s="242"/>
      <c r="AW418" s="242"/>
      <c r="AY418" s="242"/>
      <c r="BB418" s="242">
        <v>3.2386087696000002E-2</v>
      </c>
      <c r="BE418" s="242"/>
      <c r="BH418" s="242">
        <v>-5.4821811930250002</v>
      </c>
      <c r="BJ418" s="931">
        <v>0.5</v>
      </c>
      <c r="BL418" s="242">
        <v>2.582823623491</v>
      </c>
    </row>
    <row r="419" spans="1:64">
      <c r="A419" s="3" t="s">
        <v>2058</v>
      </c>
      <c r="B419" s="3" t="s">
        <v>606</v>
      </c>
      <c r="D419" s="242">
        <v>6.0387758831909997</v>
      </c>
      <c r="F419" s="242">
        <v>2.6515174816889999</v>
      </c>
      <c r="J419" s="242">
        <v>2.3742896103779998</v>
      </c>
      <c r="N419" s="242">
        <v>8.4203733061E-2</v>
      </c>
      <c r="Q419" s="242"/>
      <c r="T419" s="242">
        <v>7.570513825099999E-2</v>
      </c>
      <c r="W419" s="242"/>
      <c r="AF419" s="242">
        <v>0.11731900000000001</v>
      </c>
      <c r="AJ419" s="242">
        <v>3.3872584015010001</v>
      </c>
      <c r="AN419" s="242">
        <v>3.2711541920239999</v>
      </c>
      <c r="AR419" s="242">
        <v>6.0605777244E-2</v>
      </c>
      <c r="AU419" s="242"/>
      <c r="AW419" s="242"/>
      <c r="AY419" s="242"/>
      <c r="BB419" s="242">
        <v>5.5498432234E-2</v>
      </c>
      <c r="BE419" s="242"/>
      <c r="BH419" s="242">
        <v>-7.4142368980939999</v>
      </c>
      <c r="BJ419" s="931">
        <v>0.5</v>
      </c>
      <c r="BL419" s="242">
        <v>3.1332140213890001</v>
      </c>
    </row>
    <row r="420" spans="1:64">
      <c r="A420" s="3" t="s">
        <v>2059</v>
      </c>
      <c r="B420" s="3" t="s">
        <v>2060</v>
      </c>
      <c r="D420" s="242">
        <v>5.9616221202780002</v>
      </c>
      <c r="F420" s="242">
        <v>2.6236358356579998</v>
      </c>
      <c r="J420" s="242">
        <v>2.3505048436079998</v>
      </c>
      <c r="N420" s="242">
        <v>9.3386700991000007E-2</v>
      </c>
      <c r="Q420" s="242"/>
      <c r="T420" s="242">
        <v>4.4177702823999999E-2</v>
      </c>
      <c r="W420" s="242"/>
      <c r="AB420" s="242">
        <v>7.2685882349999998E-3</v>
      </c>
      <c r="AF420" s="242">
        <v>0.128298</v>
      </c>
      <c r="AJ420" s="242">
        <v>3.3379862846199999</v>
      </c>
      <c r="AN420" s="242">
        <v>3.238384963204</v>
      </c>
      <c r="AR420" s="242">
        <v>6.7215233720000003E-2</v>
      </c>
      <c r="AU420" s="242"/>
      <c r="AW420" s="242"/>
      <c r="AY420" s="242"/>
      <c r="BB420" s="242">
        <v>3.2386087696000002E-2</v>
      </c>
      <c r="BE420" s="242"/>
      <c r="BH420" s="242">
        <v>-10.448376642807</v>
      </c>
      <c r="BJ420" s="931">
        <v>0.5</v>
      </c>
      <c r="BL420" s="242">
        <v>3.087637313274</v>
      </c>
    </row>
    <row r="421" spans="1:64">
      <c r="A421" s="3" t="s">
        <v>2061</v>
      </c>
      <c r="B421" s="3" t="s">
        <v>610</v>
      </c>
      <c r="D421" s="242">
        <v>3.843475747816</v>
      </c>
      <c r="F421" s="242">
        <v>1.6794167489380001</v>
      </c>
      <c r="J421" s="242">
        <v>1.5148217987820001</v>
      </c>
      <c r="N421" s="242">
        <v>7.818670923599999E-2</v>
      </c>
      <c r="Q421" s="242"/>
      <c r="T421" s="242">
        <v>2.8309240919000001E-2</v>
      </c>
      <c r="W421" s="242"/>
      <c r="AF421" s="242">
        <v>5.8098999999999998E-2</v>
      </c>
      <c r="AJ421" s="242">
        <v>2.1640589988779997</v>
      </c>
      <c r="AN421" s="242">
        <v>2.0870308557119999</v>
      </c>
      <c r="AR421" s="242">
        <v>5.6275014315000003E-2</v>
      </c>
      <c r="AU421" s="242"/>
      <c r="AW421" s="242"/>
      <c r="AY421" s="242"/>
      <c r="BB421" s="242">
        <v>2.075312885E-2</v>
      </c>
      <c r="BE421" s="242"/>
      <c r="BH421" s="242">
        <v>-8.8549789639530001</v>
      </c>
      <c r="BJ421" s="931">
        <v>0.5</v>
      </c>
      <c r="BL421" s="242">
        <v>2.0017545739620002</v>
      </c>
    </row>
    <row r="422" spans="1:64">
      <c r="Q422" s="242"/>
      <c r="W422" s="242"/>
      <c r="AU422" s="242"/>
      <c r="AW422" s="242"/>
      <c r="AY422" s="242"/>
      <c r="BE422" s="242"/>
    </row>
    <row r="423" spans="1:64">
      <c r="B423" s="3" t="s">
        <v>2062</v>
      </c>
      <c r="Q423" s="242"/>
      <c r="W423" s="242"/>
      <c r="AU423" s="242"/>
      <c r="AW423" s="242"/>
      <c r="AY423" s="242"/>
      <c r="BE423" s="242"/>
    </row>
    <row r="424" spans="1:64">
      <c r="A424" s="3" t="s">
        <v>2063</v>
      </c>
      <c r="B424" s="3" t="s">
        <v>614</v>
      </c>
      <c r="D424" s="242">
        <v>6.1784087404460006</v>
      </c>
      <c r="F424" s="242">
        <v>2.7123536071390002</v>
      </c>
      <c r="J424" s="242">
        <v>2.438386398909</v>
      </c>
      <c r="N424" s="242">
        <v>8.9623898569999999E-2</v>
      </c>
      <c r="Q424" s="242"/>
      <c r="T424" s="242">
        <v>5.7408309659999997E-2</v>
      </c>
      <c r="W424" s="242"/>
      <c r="AF424" s="242">
        <v>0.12693500000000002</v>
      </c>
      <c r="AJ424" s="242">
        <v>3.466055133307</v>
      </c>
      <c r="AN424" s="242">
        <v>3.3594629129059999</v>
      </c>
      <c r="AR424" s="242">
        <v>6.4506950404999999E-2</v>
      </c>
      <c r="AU424" s="242"/>
      <c r="AW424" s="242"/>
      <c r="AY424" s="242"/>
      <c r="BB424" s="242">
        <v>4.2085269995000001E-2</v>
      </c>
      <c r="BE424" s="242"/>
      <c r="BH424" s="242">
        <v>-23.745566520478</v>
      </c>
      <c r="BJ424" s="931">
        <v>0.5</v>
      </c>
      <c r="BL424" s="242">
        <v>3.2061009983090001</v>
      </c>
    </row>
    <row r="425" spans="1:64">
      <c r="A425" s="3" t="s">
        <v>2064</v>
      </c>
      <c r="B425" s="3" t="s">
        <v>616</v>
      </c>
      <c r="D425" s="242">
        <v>10.143960710904</v>
      </c>
      <c r="F425" s="242">
        <v>4.4624192921099999</v>
      </c>
      <c r="J425" s="242">
        <v>3.7424391054489998</v>
      </c>
      <c r="N425" s="242">
        <v>0.178118668077</v>
      </c>
      <c r="Q425" s="242"/>
      <c r="T425" s="242">
        <v>0.541861518584</v>
      </c>
      <c r="W425" s="242"/>
      <c r="AJ425" s="242">
        <v>5.6815414187949997</v>
      </c>
      <c r="AN425" s="242">
        <v>5.1561087218140003</v>
      </c>
      <c r="AR425" s="242">
        <v>0.12820120828500001</v>
      </c>
      <c r="AU425" s="242"/>
      <c r="AW425" s="242"/>
      <c r="AY425" s="242"/>
      <c r="BB425" s="242">
        <v>0.397231488696</v>
      </c>
      <c r="BE425" s="242"/>
      <c r="BH425" s="242">
        <v>-27.480262568409</v>
      </c>
      <c r="BJ425" s="931">
        <v>0.5</v>
      </c>
      <c r="BL425" s="242">
        <v>5.255425812385</v>
      </c>
    </row>
    <row r="426" spans="1:64">
      <c r="A426" s="3" t="s">
        <v>2065</v>
      </c>
      <c r="B426" s="3" t="s">
        <v>618</v>
      </c>
      <c r="D426" s="242">
        <v>4.2832469353870009</v>
      </c>
      <c r="F426" s="242">
        <v>1.918995575077</v>
      </c>
      <c r="J426" s="242">
        <v>1.6493839229540002</v>
      </c>
      <c r="N426" s="242">
        <v>9.8750352380000003E-2</v>
      </c>
      <c r="Q426" s="242"/>
      <c r="T426" s="242">
        <v>2.8309240919000001E-2</v>
      </c>
      <c r="W426" s="242"/>
      <c r="AB426" s="242">
        <v>8.0800588239999995E-3</v>
      </c>
      <c r="AF426" s="242">
        <v>0.13447199999999998</v>
      </c>
      <c r="AJ426" s="242">
        <v>2.364251360311</v>
      </c>
      <c r="AN426" s="242">
        <v>2.272422500712</v>
      </c>
      <c r="AR426" s="242">
        <v>7.1075730748999991E-2</v>
      </c>
      <c r="AU426" s="242"/>
      <c r="AW426" s="242"/>
      <c r="AY426" s="242"/>
      <c r="BB426" s="242">
        <v>2.075312885E-2</v>
      </c>
      <c r="BE426" s="242"/>
      <c r="BH426" s="242">
        <v>-14.878075198986</v>
      </c>
      <c r="BJ426" s="931">
        <v>0.5</v>
      </c>
      <c r="BL426" s="242">
        <v>2.1869325082870001</v>
      </c>
    </row>
    <row r="427" spans="1:64">
      <c r="A427" s="3" t="s">
        <v>2066</v>
      </c>
      <c r="B427" s="3" t="s">
        <v>620</v>
      </c>
      <c r="D427" s="242">
        <v>3.8921684960230003</v>
      </c>
      <c r="F427" s="242">
        <v>1.7410671231450001</v>
      </c>
      <c r="J427" s="242">
        <v>1.493162325605</v>
      </c>
      <c r="N427" s="242">
        <v>8.1467411606999995E-2</v>
      </c>
      <c r="Q427" s="242"/>
      <c r="T427" s="242">
        <v>4.8118915344999999E-2</v>
      </c>
      <c r="W427" s="242"/>
      <c r="AB427" s="242">
        <v>1.741470588E-3</v>
      </c>
      <c r="AF427" s="242">
        <v>0.116577</v>
      </c>
      <c r="AJ427" s="242">
        <v>2.1511013728780002</v>
      </c>
      <c r="AN427" s="242">
        <v>2.0571897292669998</v>
      </c>
      <c r="AR427" s="242">
        <v>5.8636305315999997E-2</v>
      </c>
      <c r="AU427" s="242"/>
      <c r="AW427" s="242"/>
      <c r="AY427" s="242"/>
      <c r="BB427" s="242">
        <v>3.5275338294000001E-2</v>
      </c>
      <c r="BE427" s="242"/>
      <c r="BH427" s="242">
        <v>-20.88010930483</v>
      </c>
      <c r="BJ427" s="931">
        <v>0.5</v>
      </c>
      <c r="BL427" s="242">
        <v>1.9897687699120001</v>
      </c>
    </row>
    <row r="428" spans="1:64">
      <c r="A428" s="3" t="s">
        <v>2067</v>
      </c>
      <c r="B428" s="3" t="s">
        <v>622</v>
      </c>
      <c r="D428" s="242">
        <v>3.5160386833650001</v>
      </c>
      <c r="F428" s="242">
        <v>1.5682238494980001</v>
      </c>
      <c r="J428" s="242">
        <v>1.3475366900539998</v>
      </c>
      <c r="N428" s="242">
        <v>4.9685138841000002E-2</v>
      </c>
      <c r="Q428" s="242"/>
      <c r="T428" s="242">
        <v>7.570513825099999E-2</v>
      </c>
      <c r="W428" s="242"/>
      <c r="AB428" s="242">
        <v>2.4294882353000001E-2</v>
      </c>
      <c r="AF428" s="242">
        <v>7.100200000000001E-2</v>
      </c>
      <c r="AJ428" s="242">
        <v>1.947814833866</v>
      </c>
      <c r="AN428" s="242">
        <v>1.856555440123</v>
      </c>
      <c r="AR428" s="242">
        <v>3.5760961510000001E-2</v>
      </c>
      <c r="AU428" s="242"/>
      <c r="AW428" s="242"/>
      <c r="AY428" s="242"/>
      <c r="BB428" s="242">
        <v>5.5498432234E-2</v>
      </c>
      <c r="BE428" s="242"/>
      <c r="BH428" s="242">
        <v>-10.300047149496001</v>
      </c>
      <c r="BJ428" s="931">
        <v>0.5</v>
      </c>
      <c r="BL428" s="242">
        <v>1.801728721326</v>
      </c>
    </row>
    <row r="429" spans="1:64">
      <c r="Q429" s="242"/>
      <c r="W429" s="242"/>
      <c r="AU429" s="242"/>
      <c r="AW429" s="242"/>
      <c r="AY429" s="242"/>
      <c r="BE429" s="242"/>
    </row>
    <row r="430" spans="1:64">
      <c r="B430" s="3" t="s">
        <v>2068</v>
      </c>
      <c r="Q430" s="242"/>
      <c r="W430" s="242"/>
      <c r="AU430" s="242"/>
      <c r="AW430" s="242"/>
      <c r="AY430" s="242"/>
      <c r="BE430" s="242"/>
    </row>
    <row r="431" spans="1:64">
      <c r="A431" s="3" t="s">
        <v>2069</v>
      </c>
      <c r="B431" s="3" t="s">
        <v>630</v>
      </c>
      <c r="D431" s="242">
        <v>4.8149155359230003</v>
      </c>
      <c r="F431" s="242">
        <v>2.1769867857070002</v>
      </c>
      <c r="J431" s="242">
        <v>1.8081750474390001</v>
      </c>
      <c r="N431" s="242">
        <v>8.6619423380999996E-2</v>
      </c>
      <c r="Q431" s="242"/>
      <c r="T431" s="242">
        <v>0.11511443253400001</v>
      </c>
      <c r="W431" s="242"/>
      <c r="AB431" s="242">
        <v>4.6552882353000001E-2</v>
      </c>
      <c r="AF431" s="242">
        <v>0.12052499999999999</v>
      </c>
      <c r="AJ431" s="242">
        <v>2.6379287502159996</v>
      </c>
      <c r="AN431" s="242">
        <v>2.4911954129309999</v>
      </c>
      <c r="AR431" s="242">
        <v>6.2344474379000002E-2</v>
      </c>
      <c r="AU431" s="242"/>
      <c r="AW431" s="242"/>
      <c r="AY431" s="242"/>
      <c r="BB431" s="242">
        <v>8.4388862905999992E-2</v>
      </c>
      <c r="BE431" s="242"/>
      <c r="BH431" s="242">
        <v>-9.9596015908460007</v>
      </c>
      <c r="BJ431" s="931">
        <v>0.5</v>
      </c>
      <c r="BL431" s="242">
        <v>2.4400840939499999</v>
      </c>
    </row>
    <row r="432" spans="1:64">
      <c r="A432" s="3" t="s">
        <v>2070</v>
      </c>
      <c r="B432" s="3" t="s">
        <v>632</v>
      </c>
      <c r="D432" s="242">
        <v>5.6330230133649994</v>
      </c>
      <c r="F432" s="242">
        <v>2.4083734231489999</v>
      </c>
      <c r="J432" s="242">
        <v>2.2649550106230003</v>
      </c>
      <c r="N432" s="242">
        <v>7.5595133132000003E-2</v>
      </c>
      <c r="Q432" s="242"/>
      <c r="T432" s="242">
        <v>6.7823279393999999E-2</v>
      </c>
      <c r="W432" s="242"/>
      <c r="AJ432" s="242">
        <v>3.2246495902149999</v>
      </c>
      <c r="AN432" s="242">
        <v>3.120519521022</v>
      </c>
      <c r="AR432" s="242">
        <v>5.4409723094000002E-2</v>
      </c>
      <c r="AU432" s="242"/>
      <c r="AW432" s="242"/>
      <c r="AY432" s="242"/>
      <c r="BB432" s="242">
        <v>4.9720346099000001E-2</v>
      </c>
      <c r="BE432" s="242"/>
      <c r="BH432" s="242">
        <v>-10.555132141591999</v>
      </c>
      <c r="BJ432" s="931">
        <v>0.5</v>
      </c>
      <c r="BL432" s="242">
        <v>2.9828008709490001</v>
      </c>
    </row>
    <row r="433" spans="1:64">
      <c r="A433" s="3" t="s">
        <v>2071</v>
      </c>
      <c r="B433" s="3" t="s">
        <v>636</v>
      </c>
      <c r="D433" s="242">
        <v>6.0378783275800005</v>
      </c>
      <c r="F433" s="242">
        <v>2.7094314364350001</v>
      </c>
      <c r="J433" s="242">
        <v>2.330516015033</v>
      </c>
      <c r="N433" s="242">
        <v>0.131412054064</v>
      </c>
      <c r="Q433" s="242"/>
      <c r="T433" s="242">
        <v>3.1397779102999998E-2</v>
      </c>
      <c r="W433" s="242"/>
      <c r="AB433" s="242">
        <v>3.1820588235000002E-2</v>
      </c>
      <c r="AF433" s="242">
        <v>0.18428499999999998</v>
      </c>
      <c r="AJ433" s="242">
        <v>3.3284468911449996</v>
      </c>
      <c r="AN433" s="242">
        <v>3.210845550952</v>
      </c>
      <c r="AR433" s="242">
        <v>9.4584044985000004E-2</v>
      </c>
      <c r="AU433" s="242"/>
      <c r="AW433" s="242"/>
      <c r="AY433" s="242"/>
      <c r="BB433" s="242">
        <v>2.3017295207999999E-2</v>
      </c>
      <c r="BE433" s="242"/>
      <c r="BH433" s="242">
        <v>-13.949138406809</v>
      </c>
      <c r="BJ433" s="931">
        <v>0.5</v>
      </c>
      <c r="BL433" s="242">
        <v>3.078813374309</v>
      </c>
    </row>
    <row r="434" spans="1:64">
      <c r="A434" s="3" t="s">
        <v>2072</v>
      </c>
      <c r="B434" s="3" t="s">
        <v>634</v>
      </c>
      <c r="D434" s="242">
        <v>4.3743669363209996</v>
      </c>
      <c r="F434" s="242">
        <v>1.916415366694</v>
      </c>
      <c r="J434" s="242">
        <v>1.7057302847619999</v>
      </c>
      <c r="N434" s="242">
        <v>7.9397149432000005E-2</v>
      </c>
      <c r="Q434" s="242"/>
      <c r="T434" s="242">
        <v>6.9230814852E-2</v>
      </c>
      <c r="W434" s="242"/>
      <c r="AB434" s="242">
        <v>5.3101176470000001E-3</v>
      </c>
      <c r="AF434" s="242">
        <v>5.6746999999999999E-2</v>
      </c>
      <c r="AJ434" s="242">
        <v>2.4579515696270002</v>
      </c>
      <c r="AN434" s="242">
        <v>2.3500531472959998</v>
      </c>
      <c r="AR434" s="242">
        <v>5.7146230665000006E-2</v>
      </c>
      <c r="AU434" s="242"/>
      <c r="AW434" s="242"/>
      <c r="AY434" s="242"/>
      <c r="BB434" s="242">
        <v>5.0752191666E-2</v>
      </c>
      <c r="BE434" s="242"/>
      <c r="BH434" s="242">
        <v>-13.729012228849999</v>
      </c>
      <c r="BJ434" s="931">
        <v>0.5</v>
      </c>
      <c r="BL434" s="242">
        <v>2.2736052019050002</v>
      </c>
    </row>
    <row r="435" spans="1:64">
      <c r="A435" s="3" t="s">
        <v>2073</v>
      </c>
      <c r="B435" s="3" t="s">
        <v>638</v>
      </c>
      <c r="D435" s="242">
        <v>1.9720884033570001</v>
      </c>
      <c r="F435" s="242">
        <v>0.88049068779299999</v>
      </c>
      <c r="J435" s="242">
        <v>0.76248130154599991</v>
      </c>
      <c r="N435" s="242">
        <v>2.8264557092999999E-2</v>
      </c>
      <c r="Q435" s="242"/>
      <c r="T435" s="242">
        <v>2.8309240919000001E-2</v>
      </c>
      <c r="W435" s="242"/>
      <c r="AB435" s="242">
        <v>4.0903588235000003E-2</v>
      </c>
      <c r="AF435" s="242">
        <v>2.0532000000000002E-2</v>
      </c>
      <c r="AJ435" s="242">
        <v>1.091597715564</v>
      </c>
      <c r="AN435" s="242">
        <v>1.050501124627</v>
      </c>
      <c r="AR435" s="242">
        <v>2.0343462087000001E-2</v>
      </c>
      <c r="AU435" s="242"/>
      <c r="AW435" s="242"/>
      <c r="AY435" s="242"/>
      <c r="BB435" s="242">
        <v>2.075312885E-2</v>
      </c>
      <c r="BE435" s="242"/>
      <c r="BH435" s="242">
        <v>-3.036366185376</v>
      </c>
      <c r="BJ435" s="931">
        <v>0.5</v>
      </c>
      <c r="BL435" s="242">
        <v>1.009727886896</v>
      </c>
    </row>
    <row r="436" spans="1:64">
      <c r="Q436" s="242"/>
      <c r="W436" s="242"/>
      <c r="AU436" s="242"/>
      <c r="AW436" s="242"/>
      <c r="AY436" s="242"/>
      <c r="BE436" s="242"/>
    </row>
    <row r="437" spans="1:64">
      <c r="B437" s="3" t="s">
        <v>2074</v>
      </c>
      <c r="Q437" s="242"/>
      <c r="W437" s="242"/>
      <c r="AU437" s="242"/>
      <c r="AW437" s="242"/>
      <c r="AY437" s="242"/>
      <c r="BE437" s="242"/>
    </row>
    <row r="438" spans="1:64">
      <c r="A438" s="3" t="s">
        <v>2075</v>
      </c>
      <c r="B438" s="3" t="s">
        <v>644</v>
      </c>
      <c r="D438" s="242">
        <v>4.8925506609180003</v>
      </c>
      <c r="F438" s="242">
        <v>2.128333071693</v>
      </c>
      <c r="J438" s="242">
        <v>1.938951819555</v>
      </c>
      <c r="N438" s="242">
        <v>8.6408937114999987E-2</v>
      </c>
      <c r="Q438" s="242"/>
      <c r="T438" s="242">
        <v>4.1813315022000003E-2</v>
      </c>
      <c r="W438" s="242"/>
      <c r="AF438" s="242">
        <v>6.1158999999999998E-2</v>
      </c>
      <c r="AJ438" s="242">
        <v>2.7642175892249998</v>
      </c>
      <c r="AN438" s="242">
        <v>2.6713718263119999</v>
      </c>
      <c r="AR438" s="242">
        <v>6.2192976538000003E-2</v>
      </c>
      <c r="AU438" s="242"/>
      <c r="AW438" s="242"/>
      <c r="AY438" s="242"/>
      <c r="BB438" s="242">
        <v>3.0652786373999999E-2</v>
      </c>
      <c r="BE438" s="242"/>
      <c r="BH438" s="242">
        <v>-10.532110768752</v>
      </c>
      <c r="BJ438" s="931">
        <v>0.5</v>
      </c>
      <c r="BL438" s="242">
        <v>2.5569012700329998</v>
      </c>
    </row>
    <row r="439" spans="1:64">
      <c r="A439" s="3" t="s">
        <v>2076</v>
      </c>
      <c r="B439" s="3" t="s">
        <v>646</v>
      </c>
      <c r="D439" s="242">
        <v>5.2101312905229999</v>
      </c>
      <c r="F439" s="242">
        <v>2.3063797262479997</v>
      </c>
      <c r="J439" s="242">
        <v>2.0400005838349999</v>
      </c>
      <c r="N439" s="242">
        <v>0.10060090149299999</v>
      </c>
      <c r="Q439" s="242"/>
      <c r="T439" s="242">
        <v>2.8309240919000001E-2</v>
      </c>
      <c r="W439" s="242"/>
      <c r="AF439" s="242">
        <v>0.13746900000000001</v>
      </c>
      <c r="AJ439" s="242">
        <v>2.9037515642749998</v>
      </c>
      <c r="AN439" s="242">
        <v>2.8105907688660001</v>
      </c>
      <c r="AR439" s="242">
        <v>7.2407666558000003E-2</v>
      </c>
      <c r="AU439" s="242"/>
      <c r="AW439" s="242"/>
      <c r="AY439" s="242"/>
      <c r="BB439" s="242">
        <v>2.075312885E-2</v>
      </c>
      <c r="BE439" s="242"/>
      <c r="BH439" s="242">
        <v>-18.679444402344</v>
      </c>
      <c r="BJ439" s="931">
        <v>0.5</v>
      </c>
      <c r="BL439" s="242">
        <v>2.685970196954</v>
      </c>
    </row>
    <row r="440" spans="1:64">
      <c r="A440" s="3" t="s">
        <v>2077</v>
      </c>
      <c r="B440" s="3" t="s">
        <v>648</v>
      </c>
      <c r="D440" s="242">
        <v>3.3716032498130004</v>
      </c>
      <c r="F440" s="242">
        <v>1.450396811319</v>
      </c>
      <c r="J440" s="242">
        <v>1.3324614890670001</v>
      </c>
      <c r="N440" s="242">
        <v>7.769826576500001E-2</v>
      </c>
      <c r="Q440" s="242"/>
      <c r="T440" s="242">
        <v>4.0237056488000002E-2</v>
      </c>
      <c r="W440" s="242"/>
      <c r="AJ440" s="242">
        <v>1.921206438494</v>
      </c>
      <c r="AN440" s="242">
        <v>1.8357857300209999</v>
      </c>
      <c r="AR440" s="242">
        <v>5.5923456313000004E-2</v>
      </c>
      <c r="AU440" s="242"/>
      <c r="AW440" s="242"/>
      <c r="AY440" s="242"/>
      <c r="BB440" s="242">
        <v>2.9497252160000001E-2</v>
      </c>
      <c r="BE440" s="242"/>
      <c r="BH440" s="242">
        <v>-11.176269769217999</v>
      </c>
      <c r="BJ440" s="931">
        <v>0.5</v>
      </c>
      <c r="BL440" s="242">
        <v>1.777115955607</v>
      </c>
    </row>
    <row r="441" spans="1:64">
      <c r="A441" s="3" t="s">
        <v>2078</v>
      </c>
      <c r="B441" s="3" t="s">
        <v>650</v>
      </c>
      <c r="D441" s="242">
        <v>6.0727215542969999</v>
      </c>
      <c r="F441" s="242">
        <v>2.6818375035150002</v>
      </c>
      <c r="J441" s="242">
        <v>2.3709558868810001</v>
      </c>
      <c r="N441" s="242">
        <v>9.9636124719000005E-2</v>
      </c>
      <c r="Q441" s="242"/>
      <c r="T441" s="242">
        <v>7.1764491915000006E-2</v>
      </c>
      <c r="W441" s="242"/>
      <c r="AF441" s="242">
        <v>0.13948100000000002</v>
      </c>
      <c r="AJ441" s="242">
        <v>3.3908840507820002</v>
      </c>
      <c r="AN441" s="242">
        <v>3.266561187217</v>
      </c>
      <c r="AR441" s="242">
        <v>7.1713266866999997E-2</v>
      </c>
      <c r="AU441" s="242"/>
      <c r="AW441" s="242"/>
      <c r="AY441" s="242"/>
      <c r="BB441" s="242">
        <v>5.2609596698E-2</v>
      </c>
      <c r="BE441" s="242"/>
      <c r="BH441" s="242">
        <v>-9.5077649711320014</v>
      </c>
      <c r="BJ441" s="931">
        <v>0.5</v>
      </c>
      <c r="BL441" s="242">
        <v>3.1365677469729998</v>
      </c>
    </row>
    <row r="442" spans="1:64">
      <c r="A442" s="3" t="s">
        <v>2079</v>
      </c>
      <c r="B442" s="3" t="s">
        <v>652</v>
      </c>
      <c r="D442" s="242">
        <v>3.7933552053310002</v>
      </c>
      <c r="F442" s="242">
        <v>1.6624087870320001</v>
      </c>
      <c r="J442" s="242">
        <v>1.5031320827269998</v>
      </c>
      <c r="N442" s="242">
        <v>5.4557463385000005E-2</v>
      </c>
      <c r="Q442" s="242"/>
      <c r="T442" s="242">
        <v>2.8309240919000001E-2</v>
      </c>
      <c r="W442" s="242"/>
      <c r="AF442" s="242">
        <v>7.6410000000000006E-2</v>
      </c>
      <c r="AJ442" s="242">
        <v>2.1309464182989997</v>
      </c>
      <c r="AN442" s="242">
        <v>2.0709254642260002</v>
      </c>
      <c r="AR442" s="242">
        <v>3.9267825223E-2</v>
      </c>
      <c r="AU442" s="242"/>
      <c r="AW442" s="242"/>
      <c r="AY442" s="242"/>
      <c r="BB442" s="242">
        <v>2.075312885E-2</v>
      </c>
      <c r="BE442" s="242"/>
      <c r="BH442" s="242">
        <v>-5.822423707494</v>
      </c>
      <c r="BJ442" s="931">
        <v>0.5</v>
      </c>
      <c r="BL442" s="242">
        <v>1.9711254369260001</v>
      </c>
    </row>
    <row r="443" spans="1:64">
      <c r="A443" s="3" t="s">
        <v>2080</v>
      </c>
      <c r="B443" s="3" t="s">
        <v>654</v>
      </c>
      <c r="D443" s="242">
        <v>4.6292162873910003</v>
      </c>
      <c r="F443" s="242">
        <v>2.0657140701409999</v>
      </c>
      <c r="J443" s="242">
        <v>1.793661384375</v>
      </c>
      <c r="N443" s="242">
        <v>9.9302230068E-2</v>
      </c>
      <c r="Q443" s="242"/>
      <c r="T443" s="242">
        <v>2.8413985110000001E-2</v>
      </c>
      <c r="W443" s="242"/>
      <c r="AB443" s="242">
        <v>4.8104705880000001E-3</v>
      </c>
      <c r="AF443" s="242">
        <v>0.13952599999999998</v>
      </c>
      <c r="AJ443" s="242">
        <v>2.5635022172489998</v>
      </c>
      <c r="AN443" s="242">
        <v>2.4711993561869998</v>
      </c>
      <c r="AR443" s="242">
        <v>7.1472945634999993E-2</v>
      </c>
      <c r="AU443" s="242"/>
      <c r="AW443" s="242"/>
      <c r="AY443" s="242"/>
      <c r="BB443" s="242">
        <v>2.0829915426999999E-2</v>
      </c>
      <c r="BE443" s="242"/>
      <c r="BH443" s="242">
        <v>-14.373894181335</v>
      </c>
      <c r="BJ443" s="931">
        <v>0.5</v>
      </c>
      <c r="BL443" s="242">
        <v>2.371239550956</v>
      </c>
    </row>
    <row r="444" spans="1:64">
      <c r="A444" s="3" t="s">
        <v>2081</v>
      </c>
      <c r="B444" s="3" t="s">
        <v>656</v>
      </c>
      <c r="D444" s="242">
        <v>4.2771887725050002</v>
      </c>
      <c r="F444" s="242">
        <v>1.8970227528750001</v>
      </c>
      <c r="J444" s="242">
        <v>1.6711700192829999</v>
      </c>
      <c r="N444" s="242">
        <v>7.5038065372000001E-2</v>
      </c>
      <c r="Q444" s="242"/>
      <c r="T444" s="242">
        <v>3.2355197630999998E-2</v>
      </c>
      <c r="W444" s="242"/>
      <c r="AB444" s="242">
        <v>1.1568470588E-2</v>
      </c>
      <c r="AF444" s="242">
        <v>0.106891</v>
      </c>
      <c r="AJ444" s="242">
        <v>2.3801660196309999</v>
      </c>
      <c r="AN444" s="242">
        <v>2.30243808096</v>
      </c>
      <c r="AR444" s="242">
        <v>5.4008772644999994E-2</v>
      </c>
      <c r="AU444" s="242"/>
      <c r="AW444" s="242"/>
      <c r="AY444" s="242"/>
      <c r="BB444" s="242">
        <v>2.3719166024999998E-2</v>
      </c>
      <c r="BE444" s="242"/>
      <c r="BH444" s="242">
        <v>-4.7159430543679992</v>
      </c>
      <c r="BJ444" s="931">
        <v>0.5</v>
      </c>
      <c r="BL444" s="242">
        <v>2.2016535681579996</v>
      </c>
    </row>
    <row r="445" spans="1:64">
      <c r="A445" s="3" t="s">
        <v>2082</v>
      </c>
      <c r="B445" s="3" t="s">
        <v>658</v>
      </c>
      <c r="D445" s="242">
        <v>3.7300281412760001</v>
      </c>
      <c r="F445" s="242">
        <v>1.607553565341</v>
      </c>
      <c r="J445" s="242">
        <v>1.465389512961</v>
      </c>
      <c r="N445" s="242">
        <v>5.0244513301E-2</v>
      </c>
      <c r="Q445" s="242"/>
      <c r="T445" s="242">
        <v>9.1919539078999996E-2</v>
      </c>
      <c r="W445" s="242"/>
      <c r="AJ445" s="242">
        <v>2.1224745759350001</v>
      </c>
      <c r="AN445" s="242">
        <v>2.0189260094120001</v>
      </c>
      <c r="AR445" s="242">
        <v>3.6163572208999996E-2</v>
      </c>
      <c r="AU445" s="242"/>
      <c r="AW445" s="242"/>
      <c r="AY445" s="242"/>
      <c r="BB445" s="242">
        <v>6.7384994313999996E-2</v>
      </c>
      <c r="BE445" s="242"/>
      <c r="BH445" s="242">
        <v>-10.55201868478</v>
      </c>
      <c r="BJ445" s="931">
        <v>0.5</v>
      </c>
      <c r="BL445" s="242">
        <v>1.96328898274</v>
      </c>
    </row>
    <row r="446" spans="1:64">
      <c r="Q446" s="242"/>
      <c r="W446" s="242"/>
      <c r="AU446" s="242"/>
      <c r="AW446" s="242"/>
      <c r="AY446" s="242"/>
      <c r="BE446" s="242"/>
    </row>
    <row r="447" spans="1:64">
      <c r="B447" s="3" t="s">
        <v>2083</v>
      </c>
      <c r="Q447" s="242"/>
      <c r="W447" s="242"/>
      <c r="AU447" s="242"/>
      <c r="AW447" s="242"/>
      <c r="AY447" s="242"/>
      <c r="BE447" s="242"/>
    </row>
    <row r="448" spans="1:64">
      <c r="A448" s="3" t="s">
        <v>2084</v>
      </c>
      <c r="B448" s="3" t="s">
        <v>662</v>
      </c>
      <c r="D448" s="242">
        <v>3.5373352915799998</v>
      </c>
      <c r="F448" s="242">
        <v>1.5962115656739999</v>
      </c>
      <c r="J448" s="242">
        <v>1.3589148871150001</v>
      </c>
      <c r="N448" s="242">
        <v>6.6882731757999997E-2</v>
      </c>
      <c r="Q448" s="242"/>
      <c r="T448" s="242">
        <v>2.8309240919000001E-2</v>
      </c>
      <c r="W448" s="242"/>
      <c r="AB448" s="242">
        <v>4.3392705882000004E-2</v>
      </c>
      <c r="AF448" s="242">
        <v>9.8711999999999994E-2</v>
      </c>
      <c r="AJ448" s="242">
        <v>1.9411237259059999</v>
      </c>
      <c r="AN448" s="242">
        <v>1.872231639375</v>
      </c>
      <c r="AR448" s="242">
        <v>4.8138957681000002E-2</v>
      </c>
      <c r="AU448" s="242"/>
      <c r="AW448" s="242"/>
      <c r="AY448" s="242"/>
      <c r="BB448" s="242">
        <v>2.075312885E-2</v>
      </c>
      <c r="BE448" s="242"/>
      <c r="BH448" s="242">
        <v>-7.2067079377840004</v>
      </c>
      <c r="BJ448" s="931">
        <v>0.5</v>
      </c>
      <c r="BL448" s="242">
        <v>1.7955394464630001</v>
      </c>
    </row>
    <row r="449" spans="1:64">
      <c r="A449" s="3" t="s">
        <v>2085</v>
      </c>
      <c r="B449" s="3" t="s">
        <v>664</v>
      </c>
      <c r="D449" s="242">
        <v>3.2232184075509998</v>
      </c>
      <c r="F449" s="242">
        <v>1.404256721146</v>
      </c>
      <c r="J449" s="242">
        <v>1.2867433489790001</v>
      </c>
      <c r="N449" s="242">
        <v>3.5304601836000003E-2</v>
      </c>
      <c r="Q449" s="242"/>
      <c r="T449" s="242">
        <v>2.8309240919000001E-2</v>
      </c>
      <c r="W449" s="242"/>
      <c r="AB449" s="242">
        <v>4.1795294119999996E-3</v>
      </c>
      <c r="AF449" s="242">
        <v>4.972E-2</v>
      </c>
      <c r="AJ449" s="242">
        <v>1.818961686405</v>
      </c>
      <c r="AN449" s="242">
        <v>1.772798011528</v>
      </c>
      <c r="AR449" s="242">
        <v>2.5410546026999999E-2</v>
      </c>
      <c r="AU449" s="242"/>
      <c r="AW449" s="242"/>
      <c r="AY449" s="242"/>
      <c r="BB449" s="242">
        <v>2.075312885E-2</v>
      </c>
      <c r="BE449" s="242"/>
      <c r="BH449" s="242">
        <v>-6.9654317896939997</v>
      </c>
      <c r="BJ449" s="931">
        <v>0.5</v>
      </c>
      <c r="BL449" s="242">
        <v>1.6825395599249999</v>
      </c>
    </row>
    <row r="450" spans="1:64">
      <c r="A450" s="3" t="s">
        <v>2086</v>
      </c>
      <c r="B450" s="3" t="s">
        <v>666</v>
      </c>
      <c r="D450" s="242">
        <v>6.9478535728999997</v>
      </c>
      <c r="F450" s="242">
        <v>2.9931436133060001</v>
      </c>
      <c r="J450" s="242">
        <v>2.734748158061</v>
      </c>
      <c r="N450" s="242">
        <v>0.18663096333000001</v>
      </c>
      <c r="Q450" s="242"/>
      <c r="T450" s="242">
        <v>7.1764491915000006E-2</v>
      </c>
      <c r="W450" s="242"/>
      <c r="AJ450" s="242">
        <v>3.9547099595940001</v>
      </c>
      <c r="AN450" s="242">
        <v>3.7677724159119999</v>
      </c>
      <c r="AR450" s="242">
        <v>0.134327946984</v>
      </c>
      <c r="AU450" s="242"/>
      <c r="AW450" s="242"/>
      <c r="AY450" s="242"/>
      <c r="BB450" s="242">
        <v>5.2609596698E-2</v>
      </c>
      <c r="BE450" s="242"/>
      <c r="BH450" s="242">
        <v>-17.927208012492002</v>
      </c>
      <c r="BJ450" s="931">
        <v>0.5</v>
      </c>
      <c r="BL450" s="242">
        <v>3.6581067126239999</v>
      </c>
    </row>
    <row r="451" spans="1:64">
      <c r="A451" s="3" t="s">
        <v>2087</v>
      </c>
      <c r="B451" s="3" t="s">
        <v>668</v>
      </c>
      <c r="D451" s="242">
        <v>3.753155564044</v>
      </c>
      <c r="F451" s="242">
        <v>1.689048800263</v>
      </c>
      <c r="J451" s="242">
        <v>1.4402138033209999</v>
      </c>
      <c r="N451" s="242">
        <v>7.8009093429000004E-2</v>
      </c>
      <c r="Q451" s="242"/>
      <c r="T451" s="242">
        <v>3.2355197630999998E-2</v>
      </c>
      <c r="W451" s="242"/>
      <c r="AB451" s="242">
        <v>8.2855705881999989E-2</v>
      </c>
      <c r="AF451" s="242">
        <v>5.5614999999999998E-2</v>
      </c>
      <c r="AJ451" s="242">
        <v>2.0641067637820001</v>
      </c>
      <c r="AN451" s="242">
        <v>1.984240422714</v>
      </c>
      <c r="AR451" s="242">
        <v>5.6147175042000001E-2</v>
      </c>
      <c r="AU451" s="242"/>
      <c r="AW451" s="242"/>
      <c r="AY451" s="242"/>
      <c r="BB451" s="242">
        <v>2.3719166024999998E-2</v>
      </c>
      <c r="BE451" s="242"/>
      <c r="BH451" s="242">
        <v>-6.5605373133340006</v>
      </c>
      <c r="BJ451" s="931">
        <v>0.5</v>
      </c>
      <c r="BL451" s="242">
        <v>1.909298756498</v>
      </c>
    </row>
    <row r="452" spans="1:64">
      <c r="A452" s="3" t="s">
        <v>2088</v>
      </c>
      <c r="B452" s="3" t="s">
        <v>670</v>
      </c>
      <c r="D452" s="242">
        <v>4.1681724951109995</v>
      </c>
      <c r="F452" s="242">
        <v>1.88129576869</v>
      </c>
      <c r="J452" s="242">
        <v>1.5944127694620001</v>
      </c>
      <c r="N452" s="242">
        <v>9.647364066200001E-2</v>
      </c>
      <c r="Q452" s="242"/>
      <c r="T452" s="242">
        <v>2.8309240919000001E-2</v>
      </c>
      <c r="W452" s="242"/>
      <c r="AB452" s="242">
        <v>2.8901117646999999E-2</v>
      </c>
      <c r="AF452" s="242">
        <v>0.13319900000000001</v>
      </c>
      <c r="AJ452" s="242">
        <v>2.2868767264210001</v>
      </c>
      <c r="AN452" s="242">
        <v>2.196686533876</v>
      </c>
      <c r="AR452" s="242">
        <v>6.9437063695000009E-2</v>
      </c>
      <c r="AU452" s="242"/>
      <c r="AW452" s="242"/>
      <c r="AY452" s="242"/>
      <c r="BB452" s="242">
        <v>2.075312885E-2</v>
      </c>
      <c r="BE452" s="242"/>
      <c r="BH452" s="242">
        <v>-15.916101611715</v>
      </c>
      <c r="BJ452" s="931">
        <v>0.5</v>
      </c>
      <c r="BL452" s="242">
        <v>2.1153609719399999</v>
      </c>
    </row>
    <row r="453" spans="1:64">
      <c r="A453" s="3" t="s">
        <v>2089</v>
      </c>
      <c r="B453" s="3" t="s">
        <v>672</v>
      </c>
      <c r="D453" s="242">
        <v>4.7794001553910004</v>
      </c>
      <c r="F453" s="242">
        <v>2.1646349132679998</v>
      </c>
      <c r="J453" s="242">
        <v>1.82045174843</v>
      </c>
      <c r="N453" s="242">
        <v>0.107201520115</v>
      </c>
      <c r="Q453" s="242"/>
      <c r="T453" s="242">
        <v>4.0237056488000002E-2</v>
      </c>
      <c r="W453" s="242"/>
      <c r="AB453" s="242">
        <v>4.7475588235000005E-2</v>
      </c>
      <c r="AF453" s="242">
        <v>0.14926899999999999</v>
      </c>
      <c r="AJ453" s="242">
        <v>2.6147652421229997</v>
      </c>
      <c r="AN453" s="242">
        <v>2.5081095171480001</v>
      </c>
      <c r="AR453" s="242">
        <v>7.7158472815000004E-2</v>
      </c>
      <c r="AU453" s="242"/>
      <c r="AW453" s="242"/>
      <c r="AY453" s="242"/>
      <c r="BB453" s="242">
        <v>2.9497252160000001E-2</v>
      </c>
      <c r="BE453" s="242"/>
      <c r="BH453" s="242">
        <v>-16.974875125992</v>
      </c>
      <c r="BJ453" s="931">
        <v>0.5</v>
      </c>
      <c r="BL453" s="242">
        <v>2.418657848963</v>
      </c>
    </row>
    <row r="454" spans="1:64">
      <c r="A454" s="3" t="s">
        <v>2090</v>
      </c>
      <c r="B454" s="3" t="s">
        <v>674</v>
      </c>
      <c r="D454" s="242">
        <v>6.5199740641429997</v>
      </c>
      <c r="F454" s="242">
        <v>2.8494962816989999</v>
      </c>
      <c r="J454" s="242">
        <v>2.5897312781440003</v>
      </c>
      <c r="N454" s="242">
        <v>8.5373229352999999E-2</v>
      </c>
      <c r="Q454" s="242"/>
      <c r="T454" s="242">
        <v>5.6000774200999998E-2</v>
      </c>
      <c r="W454" s="242"/>
      <c r="AF454" s="242">
        <v>0.118391</v>
      </c>
      <c r="AJ454" s="242">
        <v>3.6704777824439998</v>
      </c>
      <c r="AN454" s="242">
        <v>3.567976833865</v>
      </c>
      <c r="AR454" s="242">
        <v>6.1447524149999995E-2</v>
      </c>
      <c r="AU454" s="242"/>
      <c r="AW454" s="242"/>
      <c r="AY454" s="242"/>
      <c r="BB454" s="242">
        <v>4.1053424429E-2</v>
      </c>
      <c r="BE454" s="242"/>
      <c r="BH454" s="242">
        <v>-7.0222375953860006</v>
      </c>
      <c r="BJ454" s="931">
        <v>0.5</v>
      </c>
      <c r="BL454" s="242">
        <v>3.3951919487609996</v>
      </c>
    </row>
    <row r="455" spans="1:64">
      <c r="Q455" s="242"/>
      <c r="W455" s="242"/>
      <c r="AU455" s="242"/>
      <c r="AW455" s="242"/>
      <c r="AY455" s="242"/>
      <c r="BE455" s="242"/>
    </row>
    <row r="456" spans="1:64">
      <c r="B456" s="3" t="s">
        <v>2091</v>
      </c>
      <c r="Q456" s="242"/>
      <c r="W456" s="242"/>
      <c r="AU456" s="242"/>
      <c r="AW456" s="242"/>
      <c r="AY456" s="242"/>
      <c r="BE456" s="242"/>
    </row>
    <row r="457" spans="1:64">
      <c r="A457" s="3" t="s">
        <v>2092</v>
      </c>
      <c r="B457" s="3" t="s">
        <v>678</v>
      </c>
      <c r="D457" s="242">
        <v>3.8897348557580003</v>
      </c>
      <c r="F457" s="242">
        <v>1.7764910843700001</v>
      </c>
      <c r="J457" s="242">
        <v>1.411908179618</v>
      </c>
      <c r="N457" s="242">
        <v>0.180391343072</v>
      </c>
      <c r="Q457" s="242"/>
      <c r="T457" s="242">
        <v>5.2059561680999997E-2</v>
      </c>
      <c r="W457" s="242"/>
      <c r="AF457" s="242">
        <v>0.132132</v>
      </c>
      <c r="AJ457" s="242">
        <v>2.1132437713879999</v>
      </c>
      <c r="AN457" s="242">
        <v>1.9452426276570001</v>
      </c>
      <c r="AR457" s="242">
        <v>0.12983696989999999</v>
      </c>
      <c r="AU457" s="242"/>
      <c r="AW457" s="242"/>
      <c r="AY457" s="242"/>
      <c r="BB457" s="242">
        <v>3.8164173830000002E-2</v>
      </c>
      <c r="BE457" s="242"/>
      <c r="BH457" s="242">
        <v>-18.764555668900002</v>
      </c>
      <c r="BJ457" s="931">
        <v>0.5</v>
      </c>
      <c r="BL457" s="242">
        <v>1.9547504885339999</v>
      </c>
    </row>
    <row r="458" spans="1:64">
      <c r="A458" s="3" t="s">
        <v>2093</v>
      </c>
      <c r="B458" s="3" t="s">
        <v>2094</v>
      </c>
      <c r="D458" s="242">
        <v>2.295000374422</v>
      </c>
      <c r="F458" s="242">
        <v>1.006434135598</v>
      </c>
      <c r="J458" s="242">
        <v>0.85590257159099992</v>
      </c>
      <c r="N458" s="242">
        <v>7.4826425757000006E-2</v>
      </c>
      <c r="Q458" s="242"/>
      <c r="T458" s="242">
        <v>7.570513825099999E-2</v>
      </c>
      <c r="W458" s="242"/>
      <c r="AJ458" s="242">
        <v>1.288566238824</v>
      </c>
      <c r="AN458" s="242">
        <v>1.1792113619110001</v>
      </c>
      <c r="AR458" s="242">
        <v>5.3856444678999998E-2</v>
      </c>
      <c r="AU458" s="242"/>
      <c r="AW458" s="242"/>
      <c r="AY458" s="242"/>
      <c r="BB458" s="242">
        <v>5.5498432234E-2</v>
      </c>
      <c r="BE458" s="242"/>
      <c r="BH458" s="242">
        <v>-8.1900918835669998</v>
      </c>
      <c r="BJ458" s="931">
        <v>0.5</v>
      </c>
      <c r="BL458" s="242">
        <v>1.1919237709120001</v>
      </c>
    </row>
    <row r="459" spans="1:64">
      <c r="A459" s="3" t="s">
        <v>2095</v>
      </c>
      <c r="B459" s="3" t="s">
        <v>682</v>
      </c>
      <c r="D459" s="242">
        <v>4.7371781082229996</v>
      </c>
      <c r="F459" s="242">
        <v>2.079187278205</v>
      </c>
      <c r="J459" s="242">
        <v>1.7611779917729999</v>
      </c>
      <c r="N459" s="242">
        <v>0.11872751735300001</v>
      </c>
      <c r="Q459" s="242"/>
      <c r="T459" s="242">
        <v>0.19928176908</v>
      </c>
      <c r="W459" s="242"/>
      <c r="AJ459" s="242">
        <v>2.6579908300169999</v>
      </c>
      <c r="AN459" s="242">
        <v>2.4264456810599997</v>
      </c>
      <c r="AR459" s="242">
        <v>8.5454328540999991E-2</v>
      </c>
      <c r="AU459" s="242"/>
      <c r="AW459" s="242"/>
      <c r="AY459" s="242"/>
      <c r="BB459" s="242">
        <v>0.14609082041599999</v>
      </c>
      <c r="BE459" s="242"/>
      <c r="BH459" s="242">
        <v>-28.059754137195</v>
      </c>
      <c r="BJ459" s="931">
        <v>0.5</v>
      </c>
      <c r="BL459" s="242">
        <v>2.4586415177659999</v>
      </c>
    </row>
    <row r="460" spans="1:64">
      <c r="A460" s="3" t="s">
        <v>2096</v>
      </c>
      <c r="B460" s="3" t="s">
        <v>684</v>
      </c>
      <c r="D460" s="242">
        <v>2.070392060179</v>
      </c>
      <c r="F460" s="242">
        <v>0.90300225740100004</v>
      </c>
      <c r="J460" s="242">
        <v>0.78584186201100004</v>
      </c>
      <c r="N460" s="242">
        <v>8.8851154471999996E-2</v>
      </c>
      <c r="Q460" s="242"/>
      <c r="T460" s="242">
        <v>2.8309240919000001E-2</v>
      </c>
      <c r="W460" s="242"/>
      <c r="AJ460" s="242">
        <v>1.167389802777</v>
      </c>
      <c r="AN460" s="242">
        <v>1.0826859073749999</v>
      </c>
      <c r="AR460" s="242">
        <v>6.3950766552000007E-2</v>
      </c>
      <c r="AU460" s="242"/>
      <c r="AW460" s="242"/>
      <c r="AY460" s="242"/>
      <c r="BB460" s="242">
        <v>2.075312885E-2</v>
      </c>
      <c r="BE460" s="242"/>
      <c r="BH460" s="242">
        <v>-13.320400643268</v>
      </c>
      <c r="BJ460" s="931">
        <v>0.5</v>
      </c>
      <c r="BL460" s="242">
        <v>1.0798355675689999</v>
      </c>
    </row>
    <row r="461" spans="1:64">
      <c r="A461" s="3" t="s">
        <v>2097</v>
      </c>
      <c r="B461" s="3" t="s">
        <v>2098</v>
      </c>
      <c r="D461" s="242">
        <v>3.8305978360740003</v>
      </c>
      <c r="F461" s="242">
        <v>1.66541651489</v>
      </c>
      <c r="J461" s="242">
        <v>1.4682073206420001</v>
      </c>
      <c r="N461" s="242">
        <v>0.16485399661700001</v>
      </c>
      <c r="Q461" s="242"/>
      <c r="T461" s="242">
        <v>3.2355197630999998E-2</v>
      </c>
      <c r="W461" s="242"/>
      <c r="AJ461" s="242">
        <v>2.1651813211839999</v>
      </c>
      <c r="AN461" s="242">
        <v>2.0228082162700001</v>
      </c>
      <c r="AR461" s="242">
        <v>0.11865393888800001</v>
      </c>
      <c r="AU461" s="242"/>
      <c r="AW461" s="242"/>
      <c r="AY461" s="242"/>
      <c r="BB461" s="242">
        <v>2.3719166024999998E-2</v>
      </c>
      <c r="BE461" s="242"/>
      <c r="BH461" s="242">
        <v>-17.317705538532998</v>
      </c>
      <c r="BJ461" s="931">
        <v>0.5</v>
      </c>
      <c r="BL461" s="242">
        <v>2.0027927220950001</v>
      </c>
    </row>
    <row r="462" spans="1:64">
      <c r="A462" s="3" t="s">
        <v>2099</v>
      </c>
      <c r="B462" s="3" t="s">
        <v>688</v>
      </c>
      <c r="D462" s="242">
        <v>3.0040650478869999</v>
      </c>
      <c r="F462" s="242">
        <v>1.321790235813</v>
      </c>
      <c r="J462" s="242">
        <v>1.160739271892</v>
      </c>
      <c r="N462" s="242">
        <v>6.6415048576000002E-2</v>
      </c>
      <c r="Q462" s="242"/>
      <c r="T462" s="242">
        <v>4.8118915344999999E-2</v>
      </c>
      <c r="W462" s="242"/>
      <c r="AF462" s="242">
        <v>4.6517000000000003E-2</v>
      </c>
      <c r="AJ462" s="242">
        <v>1.682274812075</v>
      </c>
      <c r="AN462" s="242">
        <v>1.5991971318489999</v>
      </c>
      <c r="AR462" s="242">
        <v>4.7802341931000004E-2</v>
      </c>
      <c r="AU462" s="242"/>
      <c r="AW462" s="242"/>
      <c r="AY462" s="242"/>
      <c r="BB462" s="242">
        <v>3.5275338294000001E-2</v>
      </c>
      <c r="BE462" s="242"/>
      <c r="BH462" s="242">
        <v>-15.815581699239001</v>
      </c>
      <c r="BJ462" s="931">
        <v>0.5</v>
      </c>
      <c r="BL462" s="242">
        <v>1.5561042011690001</v>
      </c>
    </row>
    <row r="463" spans="1:64">
      <c r="A463" s="3" t="s">
        <v>2100</v>
      </c>
      <c r="B463" s="3" t="s">
        <v>690</v>
      </c>
      <c r="D463" s="242">
        <v>3.0812554339889999</v>
      </c>
      <c r="F463" s="242">
        <v>1.330575258474</v>
      </c>
      <c r="J463" s="242">
        <v>1.204609040407</v>
      </c>
      <c r="N463" s="242">
        <v>9.7656977148000007E-2</v>
      </c>
      <c r="Q463" s="242"/>
      <c r="T463" s="242">
        <v>2.8309240919000001E-2</v>
      </c>
      <c r="W463" s="242"/>
      <c r="AJ463" s="242">
        <v>1.7506801755150001</v>
      </c>
      <c r="AN463" s="242">
        <v>1.659638274562</v>
      </c>
      <c r="AR463" s="242">
        <v>7.0288772102999997E-2</v>
      </c>
      <c r="AU463" s="242"/>
      <c r="AW463" s="242"/>
      <c r="AY463" s="242"/>
      <c r="BB463" s="242">
        <v>2.075312885E-2</v>
      </c>
      <c r="BE463" s="242"/>
      <c r="BH463" s="242">
        <v>-14.097139164449999</v>
      </c>
      <c r="BJ463" s="931">
        <v>0.5</v>
      </c>
      <c r="BL463" s="242">
        <v>1.6193791623509999</v>
      </c>
    </row>
    <row r="464" spans="1:64">
      <c r="A464" s="3" t="s">
        <v>2101</v>
      </c>
      <c r="B464" s="3" t="s">
        <v>692</v>
      </c>
      <c r="D464" s="242">
        <v>2.5183691584950001</v>
      </c>
      <c r="F464" s="242">
        <v>1.094872629126</v>
      </c>
      <c r="J464" s="242">
        <v>0.96518801259099996</v>
      </c>
      <c r="N464" s="242">
        <v>0.101375375616</v>
      </c>
      <c r="Q464" s="242"/>
      <c r="T464" s="242">
        <v>2.8309240919000001E-2</v>
      </c>
      <c r="W464" s="242"/>
      <c r="AJ464" s="242">
        <v>1.4234965293690001</v>
      </c>
      <c r="AN464" s="242">
        <v>1.32977830492</v>
      </c>
      <c r="AR464" s="242">
        <v>7.2965095598999996E-2</v>
      </c>
      <c r="AU464" s="242"/>
      <c r="AW464" s="242"/>
      <c r="AY464" s="242"/>
      <c r="BB464" s="242">
        <v>2.075312885E-2</v>
      </c>
      <c r="BE464" s="242"/>
      <c r="BH464" s="242">
        <v>-12.187383985321</v>
      </c>
      <c r="BJ464" s="931">
        <v>0.5</v>
      </c>
      <c r="BL464" s="242">
        <v>1.3167342896660001</v>
      </c>
    </row>
    <row r="465" spans="1:64">
      <c r="A465" s="3" t="s">
        <v>2102</v>
      </c>
      <c r="B465" s="3" t="s">
        <v>694</v>
      </c>
      <c r="D465" s="242">
        <v>2.4991918458969997</v>
      </c>
      <c r="F465" s="242">
        <v>1.1748287795810002</v>
      </c>
      <c r="J465" s="242">
        <v>0.89104024120199998</v>
      </c>
      <c r="N465" s="242">
        <v>0.10557529745899999</v>
      </c>
      <c r="Q465" s="242"/>
      <c r="T465" s="242">
        <v>2.8309240919000001E-2</v>
      </c>
      <c r="W465" s="242"/>
      <c r="AF465" s="242">
        <v>0.14990399999999998</v>
      </c>
      <c r="AJ465" s="242">
        <v>1.3243630663170001</v>
      </c>
      <c r="AN465" s="242">
        <v>1.2276219411190001</v>
      </c>
      <c r="AR465" s="242">
        <v>7.5987996348000006E-2</v>
      </c>
      <c r="AU465" s="242"/>
      <c r="AW465" s="242"/>
      <c r="AY465" s="242"/>
      <c r="BB465" s="242">
        <v>2.075312885E-2</v>
      </c>
      <c r="BE465" s="242"/>
      <c r="BH465" s="242">
        <v>-7.0425125051880002</v>
      </c>
      <c r="BJ465" s="931">
        <v>0.5</v>
      </c>
      <c r="BL465" s="242">
        <v>1.2250358363429998</v>
      </c>
    </row>
    <row r="466" spans="1:64">
      <c r="A466" s="3" t="s">
        <v>2103</v>
      </c>
      <c r="B466" s="3" t="s">
        <v>696</v>
      </c>
      <c r="D466" s="242">
        <v>3.3911962954719996</v>
      </c>
      <c r="F466" s="242">
        <v>1.5735567891470001</v>
      </c>
      <c r="J466" s="242">
        <v>1.2375821476700002</v>
      </c>
      <c r="N466" s="242">
        <v>0.12757140055900001</v>
      </c>
      <c r="Q466" s="242"/>
      <c r="T466" s="242">
        <v>2.8309240919000001E-2</v>
      </c>
      <c r="W466" s="242"/>
      <c r="AF466" s="242">
        <v>0.180094</v>
      </c>
      <c r="AJ466" s="242">
        <v>1.8176395063249999</v>
      </c>
      <c r="AN466" s="242">
        <v>1.705066649253</v>
      </c>
      <c r="AR466" s="242">
        <v>9.1819728222000005E-2</v>
      </c>
      <c r="AU466" s="242"/>
      <c r="AW466" s="242"/>
      <c r="AY466" s="242"/>
      <c r="BB466" s="242">
        <v>2.075312885E-2</v>
      </c>
      <c r="BE466" s="242"/>
      <c r="BH466" s="242">
        <v>-12.590040742593001</v>
      </c>
      <c r="BJ466" s="931">
        <v>0.5</v>
      </c>
      <c r="BL466" s="242">
        <v>1.681316543351</v>
      </c>
    </row>
    <row r="467" spans="1:64">
      <c r="A467" s="3" t="s">
        <v>2104</v>
      </c>
      <c r="B467" s="3" t="s">
        <v>698</v>
      </c>
      <c r="D467" s="242">
        <v>3.419949663438</v>
      </c>
      <c r="F467" s="242">
        <v>1.482521434955</v>
      </c>
      <c r="J467" s="242">
        <v>1.3219750424109999</v>
      </c>
      <c r="N467" s="242">
        <v>0.120309336056</v>
      </c>
      <c r="Q467" s="242"/>
      <c r="T467" s="242">
        <v>4.0237056488000002E-2</v>
      </c>
      <c r="W467" s="242"/>
      <c r="AJ467" s="242">
        <v>1.937428228483</v>
      </c>
      <c r="AN467" s="242">
        <v>1.8213381311329999</v>
      </c>
      <c r="AR467" s="242">
        <v>8.659284518999999E-2</v>
      </c>
      <c r="AU467" s="242"/>
      <c r="AW467" s="242"/>
      <c r="AY467" s="242"/>
      <c r="BB467" s="242">
        <v>2.9497252160000001E-2</v>
      </c>
      <c r="BE467" s="242"/>
      <c r="BH467" s="242">
        <v>-15.573045321080999</v>
      </c>
      <c r="BJ467" s="931">
        <v>0.5</v>
      </c>
      <c r="BL467" s="242">
        <v>1.7921211113470001</v>
      </c>
    </row>
    <row r="468" spans="1:64">
      <c r="Q468" s="242"/>
      <c r="W468" s="242"/>
      <c r="AU468" s="242"/>
      <c r="AW468" s="242"/>
      <c r="AY468" s="242"/>
      <c r="BE468" s="242"/>
    </row>
    <row r="469" spans="1:64">
      <c r="B469" s="3" t="s">
        <v>2105</v>
      </c>
      <c r="Q469" s="242"/>
      <c r="W469" s="242"/>
      <c r="AU469" s="242"/>
      <c r="AW469" s="242"/>
      <c r="AY469" s="242"/>
      <c r="BE469" s="242"/>
    </row>
    <row r="470" spans="1:64">
      <c r="A470" s="3" t="s">
        <v>2106</v>
      </c>
      <c r="B470" s="3" t="s">
        <v>702</v>
      </c>
      <c r="D470" s="242">
        <v>3.1460465182470001</v>
      </c>
      <c r="F470" s="242">
        <v>1.4019137135840001</v>
      </c>
      <c r="J470" s="242">
        <v>1.2150564248769999</v>
      </c>
      <c r="N470" s="242">
        <v>6.4441091076000004E-2</v>
      </c>
      <c r="Q470" s="242"/>
      <c r="T470" s="242">
        <v>3.2355197630999998E-2</v>
      </c>
      <c r="W470" s="242"/>
      <c r="AF470" s="242">
        <v>9.0061000000000002E-2</v>
      </c>
      <c r="AJ470" s="242">
        <v>1.744132804663</v>
      </c>
      <c r="AN470" s="242">
        <v>1.6740320559070001</v>
      </c>
      <c r="AR470" s="242">
        <v>4.6381582730000002E-2</v>
      </c>
      <c r="AU470" s="242"/>
      <c r="AW470" s="242"/>
      <c r="AY470" s="242"/>
      <c r="BB470" s="242">
        <v>2.3719166024999998E-2</v>
      </c>
      <c r="BE470" s="242"/>
      <c r="BH470" s="242">
        <v>-14.52822905056</v>
      </c>
      <c r="BJ470" s="931">
        <v>0.5</v>
      </c>
      <c r="BL470" s="242">
        <v>1.6133228443130001</v>
      </c>
    </row>
    <row r="471" spans="1:64">
      <c r="A471" s="3" t="s">
        <v>2107</v>
      </c>
      <c r="B471" s="3" t="s">
        <v>2108</v>
      </c>
      <c r="D471" s="242">
        <v>5.9387001323359998</v>
      </c>
      <c r="F471" s="242">
        <v>2.5880192757959999</v>
      </c>
      <c r="J471" s="242">
        <v>2.3480386171699998</v>
      </c>
      <c r="N471" s="242">
        <v>0.11574495580199999</v>
      </c>
      <c r="Q471" s="242"/>
      <c r="T471" s="242">
        <v>4.4177702823999999E-2</v>
      </c>
      <c r="W471" s="242"/>
      <c r="AF471" s="242">
        <v>8.0058000000000004E-2</v>
      </c>
      <c r="AJ471" s="242">
        <v>3.3506808565399999</v>
      </c>
      <c r="AN471" s="242">
        <v>3.2349871439510003</v>
      </c>
      <c r="AR471" s="242">
        <v>8.3307624893000004E-2</v>
      </c>
      <c r="AU471" s="242"/>
      <c r="AW471" s="242"/>
      <c r="AY471" s="242"/>
      <c r="BB471" s="242">
        <v>3.2386087696000002E-2</v>
      </c>
      <c r="BE471" s="242"/>
      <c r="BH471" s="242">
        <v>-9.8162919803059996</v>
      </c>
      <c r="BJ471" s="931">
        <v>0.5</v>
      </c>
      <c r="BL471" s="242">
        <v>3.0993797922990001</v>
      </c>
    </row>
    <row r="472" spans="1:64">
      <c r="A472" s="3" t="s">
        <v>2109</v>
      </c>
      <c r="B472" s="3" t="s">
        <v>706</v>
      </c>
      <c r="D472" s="242">
        <v>3.9658196634769998</v>
      </c>
      <c r="F472" s="242">
        <v>1.774499412733</v>
      </c>
      <c r="J472" s="242">
        <v>1.5236813081889999</v>
      </c>
      <c r="N472" s="242">
        <v>8.6955048057000009E-2</v>
      </c>
      <c r="Q472" s="242"/>
      <c r="T472" s="242">
        <v>4.0237056488000002E-2</v>
      </c>
      <c r="W472" s="242"/>
      <c r="AF472" s="242">
        <v>0.123626</v>
      </c>
      <c r="AJ472" s="242">
        <v>2.1913202507429999</v>
      </c>
      <c r="AN472" s="242">
        <v>2.0992369577850001</v>
      </c>
      <c r="AR472" s="242">
        <v>6.2586040799000001E-2</v>
      </c>
      <c r="AU472" s="242"/>
      <c r="AW472" s="242"/>
      <c r="AY472" s="242"/>
      <c r="BB472" s="242">
        <v>2.9497252160000001E-2</v>
      </c>
      <c r="BE472" s="242"/>
      <c r="BH472" s="242">
        <v>-13.655991870131999</v>
      </c>
      <c r="BJ472" s="931">
        <v>0.5</v>
      </c>
      <c r="BL472" s="242">
        <v>2.026971231938</v>
      </c>
    </row>
    <row r="473" spans="1:64">
      <c r="A473" s="3" t="s">
        <v>2110</v>
      </c>
      <c r="B473" s="3" t="s">
        <v>708</v>
      </c>
      <c r="D473" s="242">
        <v>4.1359156591900001</v>
      </c>
      <c r="F473" s="242">
        <v>1.8937216852400001</v>
      </c>
      <c r="J473" s="242">
        <v>1.5470165028739999</v>
      </c>
      <c r="N473" s="242">
        <v>9.6913643458999998E-2</v>
      </c>
      <c r="Q473" s="242"/>
      <c r="T473" s="242">
        <v>5.6000774200999998E-2</v>
      </c>
      <c r="W473" s="242"/>
      <c r="AB473" s="242">
        <v>5.7238764705999999E-2</v>
      </c>
      <c r="AF473" s="242">
        <v>0.13655200000000001</v>
      </c>
      <c r="AJ473" s="242">
        <v>2.2421939739500001</v>
      </c>
      <c r="AN473" s="242">
        <v>2.1313867930800003</v>
      </c>
      <c r="AR473" s="242">
        <v>6.9753756441E-2</v>
      </c>
      <c r="AU473" s="242"/>
      <c r="AW473" s="242"/>
      <c r="AY473" s="242"/>
      <c r="BB473" s="242">
        <v>4.1053424429E-2</v>
      </c>
      <c r="BE473" s="242"/>
      <c r="BH473" s="242">
        <v>-18.593162564735</v>
      </c>
      <c r="BJ473" s="931">
        <v>0.5</v>
      </c>
      <c r="BL473" s="242">
        <v>2.074029425904</v>
      </c>
    </row>
    <row r="474" spans="1:64">
      <c r="A474" s="3" t="s">
        <v>2111</v>
      </c>
      <c r="B474" s="3" t="s">
        <v>710</v>
      </c>
      <c r="D474" s="242">
        <v>5.6279313192959997</v>
      </c>
      <c r="F474" s="242">
        <v>2.4994844270720002</v>
      </c>
      <c r="J474" s="242">
        <v>2.1917360399980002</v>
      </c>
      <c r="N474" s="242">
        <v>0.11276700764900001</v>
      </c>
      <c r="Q474" s="242"/>
      <c r="T474" s="242">
        <v>3.7703379426000001E-2</v>
      </c>
      <c r="W474" s="242"/>
      <c r="AF474" s="242">
        <v>0.157278</v>
      </c>
      <c r="AJ474" s="242">
        <v>3.1284468922239999</v>
      </c>
      <c r="AN474" s="242">
        <v>3.01964280335</v>
      </c>
      <c r="AR474" s="242">
        <v>8.1164241745000004E-2</v>
      </c>
      <c r="AU474" s="242"/>
      <c r="AW474" s="242"/>
      <c r="AY474" s="242"/>
      <c r="BB474" s="242">
        <v>2.7639847128000002E-2</v>
      </c>
      <c r="BE474" s="242"/>
      <c r="BH474" s="242">
        <v>-22.886047702509</v>
      </c>
      <c r="BJ474" s="931">
        <v>0.5</v>
      </c>
      <c r="BL474" s="242">
        <v>2.8938133753069999</v>
      </c>
    </row>
    <row r="475" spans="1:64">
      <c r="Q475" s="242"/>
      <c r="W475" s="242"/>
      <c r="AU475" s="242"/>
      <c r="AW475" s="242"/>
      <c r="AY475" s="242"/>
      <c r="BE475" s="242"/>
    </row>
    <row r="476" spans="1:64">
      <c r="B476" s="3" t="s">
        <v>2112</v>
      </c>
      <c r="Q476" s="242"/>
      <c r="W476" s="242"/>
      <c r="AU476" s="242"/>
      <c r="AW476" s="242"/>
      <c r="AY476" s="242"/>
      <c r="BE476" s="242"/>
    </row>
    <row r="477" spans="1:64">
      <c r="A477" s="3" t="s">
        <v>2113</v>
      </c>
      <c r="B477" s="3" t="s">
        <v>714</v>
      </c>
      <c r="D477" s="242">
        <v>2.9518198973579999</v>
      </c>
      <c r="F477" s="242">
        <v>1.3479164324620001</v>
      </c>
      <c r="J477" s="242">
        <v>1.100454328551</v>
      </c>
      <c r="N477" s="242">
        <v>8.8980906279000002E-2</v>
      </c>
      <c r="Q477" s="242"/>
      <c r="T477" s="242">
        <v>3.2355197630999998E-2</v>
      </c>
      <c r="W477" s="242"/>
      <c r="AF477" s="242">
        <v>0.12612600000000002</v>
      </c>
      <c r="AJ477" s="242">
        <v>1.6039034648970001</v>
      </c>
      <c r="AN477" s="242">
        <v>1.516140143239</v>
      </c>
      <c r="AR477" s="242">
        <v>6.4044155631999999E-2</v>
      </c>
      <c r="AU477" s="242"/>
      <c r="AW477" s="242"/>
      <c r="AY477" s="242"/>
      <c r="BB477" s="242">
        <v>2.3719166024999998E-2</v>
      </c>
      <c r="BE477" s="242"/>
      <c r="BH477" s="242">
        <v>-5.1600133049990005</v>
      </c>
      <c r="BJ477" s="931">
        <v>0.5</v>
      </c>
      <c r="BL477" s="242">
        <v>1.48361070503</v>
      </c>
    </row>
    <row r="478" spans="1:64">
      <c r="A478" s="3" t="s">
        <v>2114</v>
      </c>
      <c r="B478" s="3" t="s">
        <v>716</v>
      </c>
      <c r="D478" s="242">
        <v>6.0452844263580001</v>
      </c>
      <c r="F478" s="242">
        <v>2.7155071869120002</v>
      </c>
      <c r="J478" s="242">
        <v>2.3128885485919999</v>
      </c>
      <c r="N478" s="242">
        <v>0.141943864118</v>
      </c>
      <c r="Q478" s="242"/>
      <c r="T478" s="242">
        <v>5.6000774200999998E-2</v>
      </c>
      <c r="W478" s="242"/>
      <c r="AF478" s="242">
        <v>0.20467399999999999</v>
      </c>
      <c r="AJ478" s="242">
        <v>3.3297772394460003</v>
      </c>
      <c r="AN478" s="242">
        <v>3.1865594821879997</v>
      </c>
      <c r="AR478" s="242">
        <v>0.102164332829</v>
      </c>
      <c r="AU478" s="242"/>
      <c r="AW478" s="242"/>
      <c r="AY478" s="242"/>
      <c r="BB478" s="242">
        <v>4.1053424429E-2</v>
      </c>
      <c r="BE478" s="242"/>
      <c r="BH478" s="242">
        <v>-8.7484005136920011</v>
      </c>
      <c r="BJ478" s="931">
        <v>0.5</v>
      </c>
      <c r="BL478" s="242">
        <v>3.0800439464879998</v>
      </c>
    </row>
    <row r="479" spans="1:64">
      <c r="A479" s="3" t="s">
        <v>2115</v>
      </c>
      <c r="B479" s="3" t="s">
        <v>718</v>
      </c>
      <c r="D479" s="242">
        <v>3.6420585801880003</v>
      </c>
      <c r="F479" s="242">
        <v>1.5981859708499999</v>
      </c>
      <c r="J479" s="242">
        <v>1.396323459212</v>
      </c>
      <c r="N479" s="242">
        <v>0.101799231521</v>
      </c>
      <c r="Q479" s="242"/>
      <c r="T479" s="242">
        <v>6.3882633058000002E-2</v>
      </c>
      <c r="W479" s="242"/>
      <c r="AB479" s="242">
        <v>3.6180647059000003E-2</v>
      </c>
      <c r="AJ479" s="242">
        <v>2.043872609338</v>
      </c>
      <c r="AN479" s="242">
        <v>1.9237709321809999</v>
      </c>
      <c r="AR479" s="242">
        <v>7.3270166593000008E-2</v>
      </c>
      <c r="AU479" s="242"/>
      <c r="AW479" s="242"/>
      <c r="AY479" s="242"/>
      <c r="BB479" s="242">
        <v>4.6831510563000001E-2</v>
      </c>
      <c r="BE479" s="242"/>
      <c r="BH479" s="242">
        <v>-15.301210240483002</v>
      </c>
      <c r="BJ479" s="931">
        <v>0.5</v>
      </c>
      <c r="BL479" s="242">
        <v>1.8905821636369999</v>
      </c>
    </row>
    <row r="480" spans="1:64">
      <c r="A480" s="3" t="s">
        <v>2116</v>
      </c>
      <c r="B480" s="3" t="s">
        <v>720</v>
      </c>
      <c r="D480" s="242">
        <v>5.9314610481749996</v>
      </c>
      <c r="F480" s="242">
        <v>2.6250687638500003</v>
      </c>
      <c r="J480" s="242">
        <v>2.3054299334550001</v>
      </c>
      <c r="N480" s="242">
        <v>9.8844350355999991E-2</v>
      </c>
      <c r="Q480" s="242"/>
      <c r="T480" s="242">
        <v>8.0434480039E-2</v>
      </c>
      <c r="W480" s="242"/>
      <c r="AF480" s="242">
        <v>0.14035999999999998</v>
      </c>
      <c r="AJ480" s="242">
        <v>3.3063922843249998</v>
      </c>
      <c r="AN480" s="242">
        <v>3.1762834484370002</v>
      </c>
      <c r="AR480" s="242">
        <v>7.1143385949000007E-2</v>
      </c>
      <c r="AU480" s="242"/>
      <c r="AW480" s="242"/>
      <c r="AY480" s="242"/>
      <c r="BB480" s="242">
        <v>5.8965449939999998E-2</v>
      </c>
      <c r="BE480" s="242"/>
      <c r="BH480" s="242">
        <v>-41.668875838411999</v>
      </c>
      <c r="BJ480" s="931">
        <v>0.5</v>
      </c>
      <c r="BL480" s="242">
        <v>3.0584128630010001</v>
      </c>
    </row>
    <row r="481" spans="1:64">
      <c r="A481" s="3" t="s">
        <v>2117</v>
      </c>
      <c r="B481" s="3" t="s">
        <v>722</v>
      </c>
      <c r="D481" s="242">
        <v>3.4652372830030003</v>
      </c>
      <c r="F481" s="242">
        <v>1.602678330759</v>
      </c>
      <c r="J481" s="242">
        <v>1.2587902748130002</v>
      </c>
      <c r="N481" s="242">
        <v>0.117166458938</v>
      </c>
      <c r="Q481" s="242"/>
      <c r="T481" s="242">
        <v>5.9941420536999995E-2</v>
      </c>
      <c r="W481" s="242"/>
      <c r="AB481" s="242">
        <v>1.9511764710000001E-3</v>
      </c>
      <c r="AF481" s="242">
        <v>0.164829</v>
      </c>
      <c r="AJ481" s="242">
        <v>1.8625589522429999</v>
      </c>
      <c r="AN481" s="242">
        <v>1.734285938133</v>
      </c>
      <c r="AR481" s="242">
        <v>8.4330754145000006E-2</v>
      </c>
      <c r="AU481" s="242"/>
      <c r="AW481" s="242"/>
      <c r="AY481" s="242"/>
      <c r="BB481" s="242">
        <v>4.3942259965000001E-2</v>
      </c>
      <c r="BE481" s="242"/>
      <c r="BH481" s="242">
        <v>-13.956098163154</v>
      </c>
      <c r="BJ481" s="931">
        <v>0.5</v>
      </c>
      <c r="BL481" s="242">
        <v>1.722867030825</v>
      </c>
    </row>
    <row r="482" spans="1:64">
      <c r="A482" s="3" t="s">
        <v>2118</v>
      </c>
      <c r="B482" s="3" t="s">
        <v>724</v>
      </c>
      <c r="D482" s="242">
        <v>3.614295906223</v>
      </c>
      <c r="F482" s="242">
        <v>1.6699267254179999</v>
      </c>
      <c r="J482" s="242">
        <v>1.321030179646</v>
      </c>
      <c r="N482" s="242">
        <v>0.123733630427</v>
      </c>
      <c r="Q482" s="242"/>
      <c r="T482" s="242">
        <v>4.8118915344999999E-2</v>
      </c>
      <c r="W482" s="242"/>
      <c r="AF482" s="242">
        <v>0.17704399999999998</v>
      </c>
      <c r="AJ482" s="242">
        <v>1.9443691808050001</v>
      </c>
      <c r="AN482" s="242">
        <v>1.8200363557379999</v>
      </c>
      <c r="AR482" s="242">
        <v>8.9057486772000011E-2</v>
      </c>
      <c r="AU482" s="242"/>
      <c r="AW482" s="242"/>
      <c r="AY482" s="242"/>
      <c r="BB482" s="242">
        <v>3.5275338294000001E-2</v>
      </c>
      <c r="BE482" s="242"/>
      <c r="BH482" s="242">
        <v>-14.867042914848</v>
      </c>
      <c r="BJ482" s="931">
        <v>0.5</v>
      </c>
      <c r="BL482" s="242">
        <v>1.798541492245</v>
      </c>
    </row>
    <row r="483" spans="1:64">
      <c r="A483" s="3" t="s">
        <v>2119</v>
      </c>
      <c r="B483" s="3" t="s">
        <v>726</v>
      </c>
      <c r="D483" s="242">
        <v>4.4868872492319998</v>
      </c>
      <c r="F483" s="242">
        <v>2.0430730930030001</v>
      </c>
      <c r="J483" s="242">
        <v>1.665694221414</v>
      </c>
      <c r="N483" s="242">
        <v>0.120966745214</v>
      </c>
      <c r="Q483" s="242"/>
      <c r="T483" s="242">
        <v>8.4375126374000006E-2</v>
      </c>
      <c r="W483" s="242"/>
      <c r="AF483" s="242">
        <v>0.172037</v>
      </c>
      <c r="AJ483" s="242">
        <v>2.4438141562290001</v>
      </c>
      <c r="AN483" s="242">
        <v>2.2948938542249997</v>
      </c>
      <c r="AR483" s="242">
        <v>8.7066016527999987E-2</v>
      </c>
      <c r="AU483" s="242"/>
      <c r="AW483" s="242"/>
      <c r="AY483" s="242"/>
      <c r="BB483" s="242">
        <v>6.1854285475999998E-2</v>
      </c>
      <c r="BE483" s="242"/>
      <c r="BH483" s="242">
        <v>-9.9960074339910001</v>
      </c>
      <c r="BJ483" s="931">
        <v>0.5</v>
      </c>
      <c r="BL483" s="242">
        <v>2.2605280945120003</v>
      </c>
    </row>
    <row r="484" spans="1:64">
      <c r="Q484" s="242"/>
      <c r="W484" s="242"/>
      <c r="AU484" s="242"/>
      <c r="AW484" s="242"/>
      <c r="AY484" s="242"/>
      <c r="BE484" s="242"/>
    </row>
    <row r="485" spans="1:64">
      <c r="B485" s="3" t="s">
        <v>2120</v>
      </c>
      <c r="Q485" s="242"/>
      <c r="W485" s="242"/>
      <c r="AU485" s="242"/>
      <c r="AW485" s="242"/>
      <c r="AY485" s="242"/>
      <c r="BE485" s="242"/>
    </row>
    <row r="486" spans="1:64">
      <c r="A486" s="3" t="s">
        <v>2121</v>
      </c>
      <c r="B486" s="3" t="s">
        <v>404</v>
      </c>
      <c r="D486" s="242">
        <v>2.8136178265530001</v>
      </c>
      <c r="F486" s="242">
        <v>1.228755645486</v>
      </c>
      <c r="J486" s="242">
        <v>1.063257740137</v>
      </c>
      <c r="N486" s="242">
        <v>0.10161527229099999</v>
      </c>
      <c r="Q486" s="242"/>
      <c r="T486" s="242">
        <v>6.3882633058000002E-2</v>
      </c>
      <c r="W486" s="242"/>
      <c r="AJ486" s="242">
        <v>1.584862181066</v>
      </c>
      <c r="AN486" s="242">
        <v>1.464892908872</v>
      </c>
      <c r="AR486" s="242">
        <v>7.3137761630999998E-2</v>
      </c>
      <c r="AU486" s="242"/>
      <c r="AW486" s="242"/>
      <c r="AY486" s="242"/>
      <c r="BB486" s="242">
        <v>4.6831510563000001E-2</v>
      </c>
      <c r="BE486" s="242"/>
      <c r="BH486" s="242">
        <v>-9.1839187722440006</v>
      </c>
      <c r="BJ486" s="931">
        <v>0.5</v>
      </c>
      <c r="BL486" s="242">
        <v>1.465997517486</v>
      </c>
    </row>
    <row r="487" spans="1:64">
      <c r="A487" s="3" t="s">
        <v>2122</v>
      </c>
      <c r="B487" s="3" t="s">
        <v>414</v>
      </c>
      <c r="D487" s="242">
        <v>2.9622446851570001</v>
      </c>
      <c r="F487" s="242">
        <v>1.3027740475439999</v>
      </c>
      <c r="J487" s="242">
        <v>1.143423399475</v>
      </c>
      <c r="N487" s="242">
        <v>5.8244144744999997E-2</v>
      </c>
      <c r="Q487" s="242"/>
      <c r="T487" s="242">
        <v>5.7577032736000004E-2</v>
      </c>
      <c r="W487" s="242"/>
      <c r="AB487" s="242">
        <v>4.3529470587999997E-2</v>
      </c>
      <c r="AJ487" s="242">
        <v>1.6594706376130002</v>
      </c>
      <c r="AN487" s="242">
        <v>1.5753403586919998</v>
      </c>
      <c r="AR487" s="242">
        <v>4.1921320276999997E-2</v>
      </c>
      <c r="AU487" s="242"/>
      <c r="AW487" s="242"/>
      <c r="AY487" s="242"/>
      <c r="BB487" s="242">
        <v>4.2208958642999998E-2</v>
      </c>
      <c r="BE487" s="242"/>
      <c r="BH487" s="242">
        <v>-4.808328471476</v>
      </c>
      <c r="BJ487" s="931">
        <v>0.5</v>
      </c>
      <c r="BL487" s="242">
        <v>1.5350103397919999</v>
      </c>
    </row>
    <row r="488" spans="1:64">
      <c r="A488" s="3" t="s">
        <v>2123</v>
      </c>
      <c r="B488" s="3" t="s">
        <v>406</v>
      </c>
      <c r="D488" s="242">
        <v>3.5801646309360002</v>
      </c>
      <c r="F488" s="242">
        <v>1.577608691981</v>
      </c>
      <c r="J488" s="242">
        <v>1.3802759961920001</v>
      </c>
      <c r="N488" s="242">
        <v>8.3140921588000002E-2</v>
      </c>
      <c r="Q488" s="242"/>
      <c r="T488" s="242">
        <v>5.6000774200999998E-2</v>
      </c>
      <c r="W488" s="242"/>
      <c r="AF488" s="242">
        <v>5.8191E-2</v>
      </c>
      <c r="AJ488" s="242">
        <v>2.0025559389550001</v>
      </c>
      <c r="AN488" s="242">
        <v>1.901661697612</v>
      </c>
      <c r="AR488" s="242">
        <v>5.9840816914000006E-2</v>
      </c>
      <c r="AU488" s="242"/>
      <c r="AW488" s="242"/>
      <c r="AY488" s="242"/>
      <c r="BB488" s="242">
        <v>4.1053424429E-2</v>
      </c>
      <c r="BE488" s="242"/>
      <c r="BH488" s="242">
        <v>-12.397095739311</v>
      </c>
      <c r="BJ488" s="931">
        <v>0.5</v>
      </c>
      <c r="BL488" s="242">
        <v>1.852364243534</v>
      </c>
    </row>
    <row r="489" spans="1:64">
      <c r="A489" s="3" t="s">
        <v>2124</v>
      </c>
      <c r="B489" s="3" t="s">
        <v>408</v>
      </c>
      <c r="D489" s="242">
        <v>4.2298211194280002</v>
      </c>
      <c r="F489" s="242">
        <v>1.8562381274019999</v>
      </c>
      <c r="J489" s="242">
        <v>1.633861170686</v>
      </c>
      <c r="N489" s="242">
        <v>7.7099100751000002E-2</v>
      </c>
      <c r="Q489" s="242"/>
      <c r="T489" s="242">
        <v>9.1468855964000007E-2</v>
      </c>
      <c r="W489" s="242"/>
      <c r="AF489" s="242">
        <v>5.3809000000000003E-2</v>
      </c>
      <c r="AJ489" s="242">
        <v>2.3735829920259999</v>
      </c>
      <c r="AN489" s="242">
        <v>2.2510361812280002</v>
      </c>
      <c r="AR489" s="242">
        <v>5.5492206295000006E-2</v>
      </c>
      <c r="AU489" s="242"/>
      <c r="AW489" s="242"/>
      <c r="AY489" s="242"/>
      <c r="BB489" s="242">
        <v>6.7054604502999993E-2</v>
      </c>
      <c r="BE489" s="242"/>
      <c r="BH489" s="242">
        <v>-13.675783977732001</v>
      </c>
      <c r="BJ489" s="931">
        <v>0.5</v>
      </c>
      <c r="BL489" s="242">
        <v>2.1955642676239999</v>
      </c>
    </row>
    <row r="490" spans="1:64">
      <c r="A490" s="3" t="s">
        <v>2125</v>
      </c>
      <c r="B490" s="3" t="s">
        <v>410</v>
      </c>
      <c r="D490" s="242">
        <v>4.2773750281709999</v>
      </c>
      <c r="F490" s="242">
        <v>1.8701366609179999</v>
      </c>
      <c r="J490" s="242">
        <v>1.6813661971789999</v>
      </c>
      <c r="N490" s="242">
        <v>7.5472878096000007E-2</v>
      </c>
      <c r="Q490" s="242"/>
      <c r="T490" s="242">
        <v>4.9695173879E-2</v>
      </c>
      <c r="W490" s="242"/>
      <c r="AB490" s="242">
        <v>1.0556411765000001E-2</v>
      </c>
      <c r="AF490" s="242">
        <v>5.3046000000000003E-2</v>
      </c>
      <c r="AJ490" s="242">
        <v>2.407238367253</v>
      </c>
      <c r="AN490" s="242">
        <v>2.316485764916</v>
      </c>
      <c r="AR490" s="242">
        <v>5.4321729828000001E-2</v>
      </c>
      <c r="AU490" s="242"/>
      <c r="AW490" s="242"/>
      <c r="AY490" s="242"/>
      <c r="BB490" s="242">
        <v>3.6430872508999998E-2</v>
      </c>
      <c r="BE490" s="242"/>
      <c r="BH490" s="242">
        <v>-13.435008770106</v>
      </c>
      <c r="BJ490" s="931">
        <v>0.5</v>
      </c>
      <c r="BL490" s="242">
        <v>2.2266954897089999</v>
      </c>
    </row>
    <row r="491" spans="1:64">
      <c r="A491" s="3" t="s">
        <v>2126</v>
      </c>
      <c r="B491" s="3" t="s">
        <v>412</v>
      </c>
      <c r="D491" s="242">
        <v>4.5995682779660001</v>
      </c>
      <c r="F491" s="242">
        <v>2.0190133177730001</v>
      </c>
      <c r="J491" s="242">
        <v>1.7880514853539999</v>
      </c>
      <c r="N491" s="242">
        <v>0.10001615334699999</v>
      </c>
      <c r="Q491" s="242"/>
      <c r="T491" s="242">
        <v>6.1517679072000002E-2</v>
      </c>
      <c r="W491" s="242"/>
      <c r="AF491" s="242">
        <v>6.9428000000000004E-2</v>
      </c>
      <c r="AJ491" s="242">
        <v>2.580554960193</v>
      </c>
      <c r="AN491" s="242">
        <v>2.4634703729090002</v>
      </c>
      <c r="AR491" s="242">
        <v>7.1986793105000002E-2</v>
      </c>
      <c r="AU491" s="242"/>
      <c r="AW491" s="242"/>
      <c r="AY491" s="242"/>
      <c r="BB491" s="242">
        <v>4.5097794178999999E-2</v>
      </c>
      <c r="BE491" s="242"/>
      <c r="BH491" s="242">
        <v>-8.9160544702780005</v>
      </c>
      <c r="BJ491" s="931">
        <v>0.5</v>
      </c>
      <c r="BL491" s="242">
        <v>2.387013338179</v>
      </c>
    </row>
    <row r="492" spans="1:64">
      <c r="Q492" s="242"/>
      <c r="W492" s="242"/>
      <c r="AU492" s="242"/>
      <c r="AW492" s="242"/>
      <c r="AY492" s="242"/>
      <c r="BE492" s="242"/>
    </row>
    <row r="493" spans="1:64">
      <c r="B493" s="571" t="s">
        <v>2190</v>
      </c>
      <c r="Q493" s="242"/>
      <c r="W493" s="242"/>
      <c r="AU493" s="242"/>
      <c r="AW493" s="242"/>
      <c r="AY493" s="242"/>
      <c r="BE493" s="242"/>
    </row>
    <row r="494" spans="1:64">
      <c r="Q494" s="242"/>
      <c r="W494" s="242"/>
      <c r="AU494" s="242"/>
      <c r="AW494" s="242"/>
      <c r="AY494" s="242"/>
      <c r="BE494" s="242"/>
    </row>
    <row r="495" spans="1:64">
      <c r="A495" s="3" t="s">
        <v>2191</v>
      </c>
      <c r="B495" s="3" t="s">
        <v>2192</v>
      </c>
      <c r="D495" s="242">
        <v>20.061896474220998</v>
      </c>
      <c r="F495" s="242">
        <v>10.162173174108</v>
      </c>
      <c r="I495" s="242"/>
      <c r="L495" s="242">
        <v>9.8418586350690003</v>
      </c>
      <c r="N495" s="242">
        <v>0.32031453903899998</v>
      </c>
      <c r="Q495" s="242"/>
      <c r="W495" s="242"/>
      <c r="AJ495" s="242">
        <v>9.8997233001129992</v>
      </c>
      <c r="AM495" s="242"/>
      <c r="AP495" s="242">
        <v>9.6691763766539989</v>
      </c>
      <c r="AR495" s="242">
        <v>0.23054692346</v>
      </c>
      <c r="AU495" s="242"/>
      <c r="AW495" s="242"/>
      <c r="AY495" s="242"/>
      <c r="BA495" s="242"/>
      <c r="BE495" s="242"/>
      <c r="BH495" s="242">
        <v>5.2579767987070003</v>
      </c>
      <c r="BL495" s="242">
        <v>9.1572440526049999</v>
      </c>
    </row>
    <row r="496" spans="1:64">
      <c r="A496" s="3" t="s">
        <v>2193</v>
      </c>
      <c r="B496" s="3" t="s">
        <v>2194</v>
      </c>
      <c r="D496" s="242">
        <v>10.945862230745998</v>
      </c>
      <c r="F496" s="242">
        <v>5.5528167383970004</v>
      </c>
      <c r="I496" s="242"/>
      <c r="L496" s="242">
        <v>5.3062156429430001</v>
      </c>
      <c r="N496" s="242">
        <v>0.246601095454</v>
      </c>
      <c r="Q496" s="242"/>
      <c r="W496" s="242"/>
      <c r="AJ496" s="242">
        <v>5.3930454923489997</v>
      </c>
      <c r="AM496" s="242"/>
      <c r="AP496" s="242">
        <v>5.2155539427950002</v>
      </c>
      <c r="AR496" s="242">
        <v>0.17749154955400001</v>
      </c>
      <c r="AU496" s="242"/>
      <c r="AW496" s="242"/>
      <c r="AY496" s="242"/>
      <c r="BA496" s="242"/>
      <c r="BE496" s="242"/>
      <c r="BH496" s="242">
        <v>3.2846770453710001</v>
      </c>
      <c r="BL496" s="242">
        <v>4.9885670804230005</v>
      </c>
    </row>
    <row r="497" spans="1:64">
      <c r="A497" s="3" t="s">
        <v>2195</v>
      </c>
      <c r="B497" s="3" t="s">
        <v>2196</v>
      </c>
      <c r="D497" s="242">
        <v>13.327663830759001</v>
      </c>
      <c r="F497" s="242">
        <v>6.8588897077529998</v>
      </c>
      <c r="I497" s="242"/>
      <c r="L497" s="242">
        <v>6.38425519884</v>
      </c>
      <c r="N497" s="242">
        <v>0.26814450891399999</v>
      </c>
      <c r="Q497" s="242"/>
      <c r="W497" s="242"/>
      <c r="AF497" s="242">
        <v>0.20649000000000001</v>
      </c>
      <c r="AJ497" s="242">
        <v>6.4687741230059999</v>
      </c>
      <c r="AM497" s="242"/>
      <c r="AP497" s="242">
        <v>6.2757766656999996</v>
      </c>
      <c r="AR497" s="242">
        <v>0.19299745730599999</v>
      </c>
      <c r="AU497" s="242"/>
      <c r="AW497" s="242"/>
      <c r="AY497" s="242"/>
      <c r="BA497" s="242"/>
      <c r="BE497" s="242"/>
      <c r="BH497" s="242">
        <v>1.8672661034659999</v>
      </c>
      <c r="BL497" s="242">
        <v>5.9836160637800004</v>
      </c>
    </row>
    <row r="498" spans="1:64">
      <c r="A498" s="3" t="s">
        <v>2197</v>
      </c>
      <c r="B498" s="3" t="s">
        <v>2198</v>
      </c>
      <c r="D498" s="242">
        <v>9.8404131325729995</v>
      </c>
      <c r="F498" s="242">
        <v>5.1701658484190007</v>
      </c>
      <c r="I498" s="242"/>
      <c r="L498" s="242">
        <v>4.5590698474040003</v>
      </c>
      <c r="N498" s="242">
        <v>0.25298200101500001</v>
      </c>
      <c r="Q498" s="242"/>
      <c r="W498" s="242"/>
      <c r="AF498" s="242">
        <v>0.35811400000000004</v>
      </c>
      <c r="AJ498" s="242">
        <v>4.6702472841539997</v>
      </c>
      <c r="AM498" s="242"/>
      <c r="AP498" s="242">
        <v>4.4881630671849999</v>
      </c>
      <c r="AR498" s="242">
        <v>0.18208421696900001</v>
      </c>
      <c r="AU498" s="242"/>
      <c r="AW498" s="242"/>
      <c r="AY498" s="242"/>
      <c r="BA498" s="242"/>
      <c r="BE498" s="242"/>
      <c r="BH498" s="242">
        <v>1.5540311095179999</v>
      </c>
      <c r="BL498" s="242">
        <v>4.3199787378429999</v>
      </c>
    </row>
    <row r="499" spans="1:64">
      <c r="A499" s="3" t="s">
        <v>2199</v>
      </c>
      <c r="B499" s="3" t="s">
        <v>2200</v>
      </c>
      <c r="D499" s="242">
        <v>11.447766357874</v>
      </c>
      <c r="F499" s="242">
        <v>5.8971922799270002</v>
      </c>
      <c r="I499" s="242"/>
      <c r="L499" s="242">
        <v>5.4818693650479995</v>
      </c>
      <c r="N499" s="242">
        <v>0.230767914879</v>
      </c>
      <c r="Q499" s="242"/>
      <c r="W499" s="242"/>
      <c r="AF499" s="242">
        <v>0.184555</v>
      </c>
      <c r="AJ499" s="242">
        <v>5.5505740779470001</v>
      </c>
      <c r="AM499" s="242"/>
      <c r="AP499" s="242">
        <v>5.3844784865070006</v>
      </c>
      <c r="AR499" s="242">
        <v>0.16609559144</v>
      </c>
      <c r="AU499" s="242"/>
      <c r="AW499" s="242"/>
      <c r="AY499" s="242"/>
      <c r="BA499" s="242"/>
      <c r="BE499" s="242"/>
      <c r="BH499" s="242">
        <v>2.0475053640409997</v>
      </c>
      <c r="BL499" s="242">
        <v>5.1342810221009998</v>
      </c>
    </row>
    <row r="500" spans="1:64">
      <c r="I500" s="242"/>
      <c r="Q500" s="242"/>
      <c r="W500" s="242"/>
      <c r="AM500" s="242"/>
      <c r="AU500" s="242"/>
      <c r="AW500" s="242"/>
      <c r="AY500" s="242"/>
      <c r="BA500" s="242"/>
      <c r="BE500" s="242"/>
    </row>
    <row r="501" spans="1:64">
      <c r="A501" s="3" t="s">
        <v>2201</v>
      </c>
      <c r="B501" s="3" t="s">
        <v>2202</v>
      </c>
      <c r="D501" s="242">
        <v>17.436917397790999</v>
      </c>
      <c r="F501" s="242">
        <v>8.8425580362919991</v>
      </c>
      <c r="I501" s="242"/>
      <c r="L501" s="242">
        <v>8.4817049958360009</v>
      </c>
      <c r="N501" s="242">
        <v>0.36085304045600003</v>
      </c>
      <c r="Q501" s="242"/>
      <c r="W501" s="242"/>
      <c r="AJ501" s="242">
        <v>8.5943593614990004</v>
      </c>
      <c r="AM501" s="242"/>
      <c r="AP501" s="242">
        <v>8.3346347840630006</v>
      </c>
      <c r="AR501" s="242">
        <v>0.25972457743499999</v>
      </c>
      <c r="AU501" s="242"/>
      <c r="AW501" s="242"/>
      <c r="AY501" s="242"/>
      <c r="BA501" s="242"/>
      <c r="BE501" s="242"/>
      <c r="BH501" s="242">
        <v>4.1382111361179996</v>
      </c>
      <c r="BL501" s="242">
        <v>7.9497824093859997</v>
      </c>
    </row>
    <row r="502" spans="1:64">
      <c r="A502" s="3" t="s">
        <v>2203</v>
      </c>
      <c r="B502" s="3" t="s">
        <v>2204</v>
      </c>
      <c r="D502" s="242">
        <v>17.200032279548999</v>
      </c>
      <c r="F502" s="242">
        <v>8.700094620550999</v>
      </c>
      <c r="I502" s="242"/>
      <c r="L502" s="242">
        <v>8.5429847884860006</v>
      </c>
      <c r="N502" s="242">
        <v>0.15710983206499998</v>
      </c>
      <c r="Q502" s="242"/>
      <c r="W502" s="242"/>
      <c r="AJ502" s="242">
        <v>8.4999376589980002</v>
      </c>
      <c r="AM502" s="242"/>
      <c r="AP502" s="242">
        <v>8.3868575954570002</v>
      </c>
      <c r="AR502" s="242">
        <v>0.11308006354200001</v>
      </c>
      <c r="AU502" s="242"/>
      <c r="AW502" s="242"/>
      <c r="AY502" s="242"/>
      <c r="BA502" s="242"/>
      <c r="BE502" s="242"/>
      <c r="BH502" s="242">
        <v>6.4324943348709995</v>
      </c>
      <c r="BL502" s="242">
        <v>7.8624423345740002</v>
      </c>
    </row>
    <row r="503" spans="1:64">
      <c r="A503" s="3" t="s">
        <v>2205</v>
      </c>
      <c r="B503" s="3" t="s">
        <v>2206</v>
      </c>
      <c r="D503" s="242">
        <v>16.763566868542</v>
      </c>
      <c r="F503" s="242">
        <v>8.610267149577</v>
      </c>
      <c r="I503" s="242"/>
      <c r="L503" s="242">
        <v>8.0661679172369993</v>
      </c>
      <c r="N503" s="242">
        <v>0.32031223234</v>
      </c>
      <c r="Q503" s="242"/>
      <c r="W503" s="242"/>
      <c r="AF503" s="242">
        <v>0.22378700000000001</v>
      </c>
      <c r="AJ503" s="242">
        <v>8.1532997189650001</v>
      </c>
      <c r="AM503" s="242"/>
      <c r="AP503" s="242">
        <v>7.9227544557560003</v>
      </c>
      <c r="AR503" s="242">
        <v>0.23054526320899998</v>
      </c>
      <c r="AU503" s="242"/>
      <c r="AW503" s="242"/>
      <c r="AY503" s="242"/>
      <c r="BA503" s="242"/>
      <c r="BE503" s="242"/>
      <c r="BH503" s="242">
        <v>5.4966722617509998</v>
      </c>
      <c r="BL503" s="242">
        <v>7.5418022400430003</v>
      </c>
    </row>
    <row r="504" spans="1:64">
      <c r="A504" s="3" t="s">
        <v>2207</v>
      </c>
      <c r="B504" s="3" t="s">
        <v>2208</v>
      </c>
      <c r="D504" s="242">
        <v>29.422202632782</v>
      </c>
      <c r="F504" s="242">
        <v>14.963885458289999</v>
      </c>
      <c r="I504" s="242"/>
      <c r="L504" s="242">
        <v>14.249282390625</v>
      </c>
      <c r="N504" s="242">
        <v>0.63351983237099996</v>
      </c>
      <c r="Q504" s="242"/>
      <c r="W504" s="242"/>
      <c r="AB504" s="242">
        <v>8.1083235293999995E-2</v>
      </c>
      <c r="AJ504" s="242">
        <v>14.458317174493001</v>
      </c>
      <c r="AM504" s="242"/>
      <c r="AP504" s="242">
        <v>14.002340219022001</v>
      </c>
      <c r="AR504" s="242">
        <v>0.45597695547</v>
      </c>
      <c r="AU504" s="242"/>
      <c r="AW504" s="242"/>
      <c r="AY504" s="242"/>
      <c r="BA504" s="242"/>
      <c r="BE504" s="242"/>
      <c r="BH504" s="242">
        <v>9.1772021893630011</v>
      </c>
      <c r="BL504" s="242">
        <v>13.373943386406001</v>
      </c>
    </row>
    <row r="505" spans="1:64">
      <c r="A505" s="3" t="s">
        <v>2209</v>
      </c>
      <c r="B505" s="3" t="s">
        <v>2210</v>
      </c>
      <c r="D505" s="242">
        <v>10.542588931949</v>
      </c>
      <c r="F505" s="242">
        <v>5.3492834330139996</v>
      </c>
      <c r="I505" s="242"/>
      <c r="L505" s="242">
        <v>5.0918621901560002</v>
      </c>
      <c r="N505" s="242">
        <v>0.25742124285899998</v>
      </c>
      <c r="Q505" s="242"/>
      <c r="W505" s="242"/>
      <c r="AJ505" s="242">
        <v>5.1933054989339995</v>
      </c>
      <c r="AM505" s="242"/>
      <c r="AP505" s="242">
        <v>5.008026130248</v>
      </c>
      <c r="AR505" s="242">
        <v>0.18527936868600001</v>
      </c>
      <c r="AU505" s="242"/>
      <c r="AW505" s="242"/>
      <c r="AY505" s="242"/>
      <c r="BA505" s="242"/>
      <c r="BE505" s="242"/>
      <c r="BH505" s="242">
        <v>2.71614921236</v>
      </c>
      <c r="BL505" s="242">
        <v>4.803807586514</v>
      </c>
    </row>
    <row r="506" spans="1:64">
      <c r="I506" s="242"/>
      <c r="Q506" s="242"/>
      <c r="W506" s="242"/>
      <c r="AM506" s="242"/>
      <c r="AU506" s="242"/>
      <c r="AW506" s="242"/>
      <c r="AY506" s="242"/>
      <c r="BA506" s="242"/>
      <c r="BE506" s="242"/>
    </row>
    <row r="507" spans="1:64">
      <c r="A507" s="3" t="s">
        <v>2211</v>
      </c>
      <c r="B507" s="3" t="s">
        <v>2212</v>
      </c>
      <c r="D507" s="242">
        <v>13.282810423176</v>
      </c>
      <c r="F507" s="242">
        <v>6.8178644061510001</v>
      </c>
      <c r="I507" s="242"/>
      <c r="L507" s="242">
        <v>6.4032005140890007</v>
      </c>
      <c r="N507" s="242">
        <v>0.240375892063</v>
      </c>
      <c r="Q507" s="242"/>
      <c r="W507" s="242"/>
      <c r="AF507" s="242">
        <v>0.174288</v>
      </c>
      <c r="AJ507" s="242">
        <v>6.4649460170240003</v>
      </c>
      <c r="AM507" s="242"/>
      <c r="AP507" s="242">
        <v>6.2919350679889998</v>
      </c>
      <c r="AR507" s="242">
        <v>0.173010949035</v>
      </c>
      <c r="AU507" s="242"/>
      <c r="AW507" s="242"/>
      <c r="AY507" s="242"/>
      <c r="BA507" s="242"/>
      <c r="BE507" s="242"/>
      <c r="BH507" s="242">
        <v>4.9983873976619995</v>
      </c>
      <c r="BL507" s="242">
        <v>5.9800750657479993</v>
      </c>
    </row>
    <row r="508" spans="1:64">
      <c r="A508" s="3" t="s">
        <v>2213</v>
      </c>
      <c r="B508" s="3" t="s">
        <v>2214</v>
      </c>
      <c r="D508" s="242">
        <v>14.560762866008</v>
      </c>
      <c r="F508" s="242">
        <v>7.5143749171060001</v>
      </c>
      <c r="I508" s="242"/>
      <c r="L508" s="242">
        <v>6.9087190914110002</v>
      </c>
      <c r="N508" s="242">
        <v>0.355725825695</v>
      </c>
      <c r="Q508" s="242"/>
      <c r="W508" s="242"/>
      <c r="AF508" s="242">
        <v>0.24993000000000001</v>
      </c>
      <c r="AJ508" s="242">
        <v>7.0463879489019998</v>
      </c>
      <c r="AM508" s="242"/>
      <c r="AP508" s="242">
        <v>6.790353692839</v>
      </c>
      <c r="AR508" s="242">
        <v>0.25603425606300001</v>
      </c>
      <c r="AU508" s="242"/>
      <c r="AW508" s="242"/>
      <c r="AY508" s="242"/>
      <c r="BA508" s="242"/>
      <c r="BE508" s="242"/>
      <c r="BH508" s="242">
        <v>4.7288244831710005</v>
      </c>
      <c r="BL508" s="242">
        <v>6.5179088527340001</v>
      </c>
    </row>
    <row r="509" spans="1:64">
      <c r="A509" s="3" t="s">
        <v>2215</v>
      </c>
      <c r="B509" s="3" t="s">
        <v>2216</v>
      </c>
      <c r="D509" s="242">
        <v>31.296132692962999</v>
      </c>
      <c r="F509" s="242">
        <v>16.302976085156999</v>
      </c>
      <c r="I509" s="242"/>
      <c r="L509" s="242">
        <v>14.813492073840999</v>
      </c>
      <c r="N509" s="242">
        <v>0.61837001131500002</v>
      </c>
      <c r="Q509" s="242"/>
      <c r="W509" s="242"/>
      <c r="AF509" s="242">
        <v>0.87111399999999994</v>
      </c>
      <c r="AJ509" s="242">
        <v>14.993156607806</v>
      </c>
      <c r="AM509" s="242"/>
      <c r="AP509" s="242">
        <v>14.548083761297001</v>
      </c>
      <c r="AR509" s="242">
        <v>0.44507284651000001</v>
      </c>
      <c r="AU509" s="242"/>
      <c r="AW509" s="242"/>
      <c r="AY509" s="242"/>
      <c r="BA509" s="242"/>
      <c r="BE509" s="242"/>
      <c r="BH509" s="242">
        <v>8.6902544204290013</v>
      </c>
      <c r="BL509" s="242">
        <v>13.868669862221001</v>
      </c>
    </row>
    <row r="510" spans="1:64">
      <c r="A510" s="3" t="s">
        <v>2217</v>
      </c>
      <c r="B510" s="3" t="s">
        <v>2218</v>
      </c>
      <c r="D510" s="242">
        <v>27.616522314396999</v>
      </c>
      <c r="F510" s="242">
        <v>14.395122333148999</v>
      </c>
      <c r="I510" s="242"/>
      <c r="L510" s="242">
        <v>13.039323346768999</v>
      </c>
      <c r="N510" s="242">
        <v>0.56082998637900006</v>
      </c>
      <c r="Q510" s="242"/>
      <c r="W510" s="242"/>
      <c r="AF510" s="242">
        <v>0.79496900000000004</v>
      </c>
      <c r="AJ510" s="242">
        <v>13.221399981248</v>
      </c>
      <c r="AM510" s="242"/>
      <c r="AP510" s="242">
        <v>12.817741663609</v>
      </c>
      <c r="AR510" s="242">
        <v>0.40365831763900001</v>
      </c>
      <c r="AU510" s="242"/>
      <c r="AW510" s="242"/>
      <c r="AY510" s="242"/>
      <c r="BA510" s="242"/>
      <c r="BE510" s="242"/>
      <c r="BH510" s="242">
        <v>6.5911327890629998</v>
      </c>
      <c r="BL510" s="242">
        <v>12.229794982653999</v>
      </c>
    </row>
    <row r="511" spans="1:64">
      <c r="A511" s="3" t="s">
        <v>2219</v>
      </c>
      <c r="B511" s="3" t="s">
        <v>2220</v>
      </c>
      <c r="D511" s="242">
        <v>10.717682379087</v>
      </c>
      <c r="F511" s="242">
        <v>5.5554160807389996</v>
      </c>
      <c r="I511" s="242"/>
      <c r="L511" s="242">
        <v>5.0256498833330001</v>
      </c>
      <c r="N511" s="242">
        <v>0.29923996211099996</v>
      </c>
      <c r="Q511" s="242"/>
      <c r="W511" s="242"/>
      <c r="AB511" s="242">
        <v>2.0881235293999999E-2</v>
      </c>
      <c r="AF511" s="242">
        <v>0.209645</v>
      </c>
      <c r="AJ511" s="242">
        <v>5.1622662983489995</v>
      </c>
      <c r="AM511" s="242"/>
      <c r="AP511" s="242">
        <v>4.9468878367659999</v>
      </c>
      <c r="AR511" s="242">
        <v>0.215378461583</v>
      </c>
      <c r="AU511" s="242"/>
      <c r="AW511" s="242"/>
      <c r="AY511" s="242"/>
      <c r="BA511" s="242"/>
      <c r="BE511" s="242"/>
      <c r="BH511" s="242">
        <v>2.821116946294</v>
      </c>
      <c r="BL511" s="242">
        <v>4.7750963259730002</v>
      </c>
    </row>
    <row r="512" spans="1:64">
      <c r="I512" s="242"/>
      <c r="Q512" s="242"/>
      <c r="W512" s="242"/>
      <c r="AM512" s="242"/>
      <c r="AU512" s="242"/>
      <c r="AW512" s="242"/>
      <c r="AY512" s="242"/>
      <c r="BA512" s="242"/>
      <c r="BE512" s="242"/>
    </row>
    <row r="513" spans="1:64">
      <c r="A513" s="3" t="s">
        <v>2221</v>
      </c>
      <c r="B513" s="3" t="s">
        <v>2222</v>
      </c>
      <c r="D513" s="242">
        <v>23.948422561113997</v>
      </c>
      <c r="F513" s="242">
        <v>12.345556381154999</v>
      </c>
      <c r="I513" s="242"/>
      <c r="L513" s="242">
        <v>11.574899057431999</v>
      </c>
      <c r="N513" s="242">
        <v>0.32376132372400002</v>
      </c>
      <c r="Q513" s="242"/>
      <c r="W513" s="242"/>
      <c r="AF513" s="242">
        <v>0.44689600000000002</v>
      </c>
      <c r="AJ513" s="242">
        <v>11.602866179958999</v>
      </c>
      <c r="AM513" s="242"/>
      <c r="AP513" s="242">
        <v>11.369838427475999</v>
      </c>
      <c r="AR513" s="242">
        <v>0.233027752482</v>
      </c>
      <c r="AU513" s="242"/>
      <c r="AW513" s="242"/>
      <c r="AY513" s="242"/>
      <c r="BA513" s="242"/>
      <c r="BE513" s="242"/>
      <c r="BH513" s="242">
        <v>8.3812999389310008</v>
      </c>
      <c r="BL513" s="242">
        <v>10.732651216461999</v>
      </c>
    </row>
    <row r="514" spans="1:64">
      <c r="A514" s="3" t="s">
        <v>2223</v>
      </c>
      <c r="B514" s="3" t="s">
        <v>2224</v>
      </c>
      <c r="D514" s="242">
        <v>27.887691261234</v>
      </c>
      <c r="F514" s="242">
        <v>14.36131526558</v>
      </c>
      <c r="I514" s="242"/>
      <c r="L514" s="242">
        <v>13.304269658492998</v>
      </c>
      <c r="N514" s="242">
        <v>0.62261260708700006</v>
      </c>
      <c r="Q514" s="242"/>
      <c r="W514" s="242"/>
      <c r="AF514" s="242">
        <v>0.43443300000000001</v>
      </c>
      <c r="AJ514" s="242">
        <v>13.526375995654</v>
      </c>
      <c r="AM514" s="242"/>
      <c r="AP514" s="242">
        <v>13.078249533765</v>
      </c>
      <c r="AR514" s="242">
        <v>0.44812646188900002</v>
      </c>
      <c r="AU514" s="242"/>
      <c r="AW514" s="242"/>
      <c r="AY514" s="242"/>
      <c r="BA514" s="242"/>
      <c r="BE514" s="242"/>
      <c r="BH514" s="242">
        <v>7.3530871616590003</v>
      </c>
      <c r="BL514" s="242">
        <v>12.511897795980001</v>
      </c>
    </row>
    <row r="515" spans="1:64">
      <c r="A515" s="3" t="s">
        <v>2225</v>
      </c>
      <c r="B515" s="3" t="s">
        <v>2226</v>
      </c>
      <c r="D515" s="242">
        <v>29.442255564663999</v>
      </c>
      <c r="F515" s="242">
        <v>15.209401101959999</v>
      </c>
      <c r="I515" s="242"/>
      <c r="L515" s="242">
        <v>14.174843172918999</v>
      </c>
      <c r="N515" s="242">
        <v>0.43013992904100001</v>
      </c>
      <c r="Q515" s="242"/>
      <c r="W515" s="242"/>
      <c r="AF515" s="242">
        <v>0.60441800000000001</v>
      </c>
      <c r="AJ515" s="242">
        <v>14.232854462703999</v>
      </c>
      <c r="AM515" s="242"/>
      <c r="AP515" s="242">
        <v>13.923260531703999</v>
      </c>
      <c r="AR515" s="242">
        <v>0.30959393099999999</v>
      </c>
      <c r="AU515" s="242"/>
      <c r="AW515" s="242"/>
      <c r="AY515" s="242"/>
      <c r="BA515" s="242"/>
      <c r="BE515" s="242"/>
      <c r="BH515" s="242">
        <v>9.5942272058910003</v>
      </c>
      <c r="BL515" s="242">
        <v>13.165390378001002</v>
      </c>
    </row>
    <row r="516" spans="1:64">
      <c r="A516" s="3" t="s">
        <v>2227</v>
      </c>
      <c r="B516" s="3" t="s">
        <v>2228</v>
      </c>
      <c r="D516" s="242">
        <v>16.562237993181</v>
      </c>
      <c r="F516" s="242">
        <v>8.3867489286369992</v>
      </c>
      <c r="I516" s="242"/>
      <c r="L516" s="242">
        <v>8.1418599803680003</v>
      </c>
      <c r="N516" s="242">
        <v>0.24488894826899998</v>
      </c>
      <c r="Q516" s="242"/>
      <c r="W516" s="242"/>
      <c r="AJ516" s="242">
        <v>8.1754890645439993</v>
      </c>
      <c r="AM516" s="242"/>
      <c r="AP516" s="242">
        <v>7.9992298357809997</v>
      </c>
      <c r="AR516" s="242">
        <v>0.17625922876299999</v>
      </c>
      <c r="AU516" s="242"/>
      <c r="AW516" s="242"/>
      <c r="AY516" s="242"/>
      <c r="BA516" s="242"/>
      <c r="BE516" s="242"/>
      <c r="BH516" s="242">
        <v>4.9038801036069994</v>
      </c>
      <c r="BL516" s="242">
        <v>7.562327384704</v>
      </c>
    </row>
    <row r="517" spans="1:64">
      <c r="A517" s="3" t="s">
        <v>2229</v>
      </c>
      <c r="B517" s="3" t="s">
        <v>2230</v>
      </c>
      <c r="D517" s="242">
        <v>11.622739286537001</v>
      </c>
      <c r="F517" s="242">
        <v>6.0365981931619999</v>
      </c>
      <c r="I517" s="242"/>
      <c r="L517" s="242">
        <v>5.4817680698130005</v>
      </c>
      <c r="N517" s="242">
        <v>0.26825177040799997</v>
      </c>
      <c r="Q517" s="242"/>
      <c r="W517" s="242"/>
      <c r="AB517" s="242">
        <v>9.848335294100001E-2</v>
      </c>
      <c r="AF517" s="242">
        <v>0.18809500000000001</v>
      </c>
      <c r="AJ517" s="242">
        <v>5.5861410933749998</v>
      </c>
      <c r="AM517" s="242"/>
      <c r="AP517" s="242">
        <v>5.3930664344300006</v>
      </c>
      <c r="AR517" s="242">
        <v>0.19307465894500001</v>
      </c>
      <c r="AU517" s="242"/>
      <c r="AW517" s="242"/>
      <c r="AY517" s="242"/>
      <c r="BA517" s="242"/>
      <c r="BE517" s="242"/>
      <c r="BH517" s="242">
        <v>2.5328506180549999</v>
      </c>
      <c r="BL517" s="242">
        <v>5.167180511372</v>
      </c>
    </row>
    <row r="518" spans="1:64">
      <c r="I518" s="242"/>
      <c r="Q518" s="242"/>
      <c r="W518" s="242"/>
      <c r="AM518" s="242"/>
      <c r="AU518" s="242"/>
      <c r="AW518" s="242"/>
      <c r="AY518" s="242"/>
      <c r="BA518" s="242"/>
      <c r="BE518" s="242"/>
    </row>
    <row r="519" spans="1:64">
      <c r="A519" s="3" t="s">
        <v>2231</v>
      </c>
      <c r="B519" s="3" t="s">
        <v>2232</v>
      </c>
      <c r="D519" s="242">
        <v>20.186718328830001</v>
      </c>
      <c r="F519" s="242">
        <v>10.342296787291</v>
      </c>
      <c r="I519" s="242"/>
      <c r="L519" s="242">
        <v>9.7721217225250001</v>
      </c>
      <c r="N519" s="242">
        <v>0.334364064766</v>
      </c>
      <c r="Q519" s="242"/>
      <c r="W519" s="242"/>
      <c r="AF519" s="242">
        <v>0.23581099999999999</v>
      </c>
      <c r="AJ519" s="242">
        <v>9.8444215415390008</v>
      </c>
      <c r="AM519" s="242"/>
      <c r="AP519" s="242">
        <v>9.6037624485160009</v>
      </c>
      <c r="AR519" s="242">
        <v>0.24065909302299998</v>
      </c>
      <c r="AU519" s="242"/>
      <c r="AW519" s="242"/>
      <c r="AY519" s="242"/>
      <c r="BA519" s="242"/>
      <c r="BE519" s="242"/>
      <c r="BH519" s="242">
        <v>6.477077552371</v>
      </c>
      <c r="BL519" s="242">
        <v>9.1060899259239996</v>
      </c>
    </row>
    <row r="520" spans="1:64">
      <c r="A520" s="3" t="s">
        <v>2233</v>
      </c>
      <c r="B520" s="3" t="s">
        <v>2234</v>
      </c>
      <c r="D520" s="242">
        <v>7.2904295026639998</v>
      </c>
      <c r="F520" s="242">
        <v>3.7312334837620003</v>
      </c>
      <c r="I520" s="242"/>
      <c r="L520" s="242">
        <v>3.4763156242700002</v>
      </c>
      <c r="N520" s="242">
        <v>0.19371656537500001</v>
      </c>
      <c r="Q520" s="242"/>
      <c r="W520" s="242"/>
      <c r="AB520" s="242">
        <v>6.1201294117999995E-2</v>
      </c>
      <c r="AJ520" s="242">
        <v>3.559196018902</v>
      </c>
      <c r="AM520" s="242"/>
      <c r="AP520" s="242">
        <v>3.4197681980340002</v>
      </c>
      <c r="AR520" s="242">
        <v>0.13942782086700001</v>
      </c>
      <c r="AU520" s="242"/>
      <c r="AW520" s="242"/>
      <c r="AY520" s="242"/>
      <c r="BA520" s="242"/>
      <c r="BE520" s="242"/>
      <c r="BH520" s="242">
        <v>2.1434763001129999</v>
      </c>
      <c r="BL520" s="242">
        <v>3.292256317484</v>
      </c>
    </row>
    <row r="521" spans="1:64">
      <c r="A521" s="3" t="s">
        <v>2235</v>
      </c>
      <c r="B521" s="3" t="s">
        <v>2236</v>
      </c>
      <c r="D521" s="242">
        <v>18.202315913263</v>
      </c>
      <c r="F521" s="242">
        <v>9.4721223476940004</v>
      </c>
      <c r="I521" s="242"/>
      <c r="L521" s="242">
        <v>8.6307681281840001</v>
      </c>
      <c r="N521" s="242">
        <v>0.35025721951000005</v>
      </c>
      <c r="Q521" s="242"/>
      <c r="W521" s="242"/>
      <c r="AF521" s="242">
        <v>0.49109700000000001</v>
      </c>
      <c r="AJ521" s="242">
        <v>8.7301935655679994</v>
      </c>
      <c r="AM521" s="242"/>
      <c r="AP521" s="242">
        <v>8.4780953479229986</v>
      </c>
      <c r="AR521" s="242">
        <v>0.25209821764599999</v>
      </c>
      <c r="AU521" s="242"/>
      <c r="AW521" s="242"/>
      <c r="AY521" s="242"/>
      <c r="BA521" s="242"/>
      <c r="BE521" s="242"/>
      <c r="BH521" s="242">
        <v>5.260466242863</v>
      </c>
      <c r="BL521" s="242">
        <v>8.0754290481510012</v>
      </c>
    </row>
    <row r="522" spans="1:64">
      <c r="A522" s="3" t="s">
        <v>2237</v>
      </c>
      <c r="B522" s="3" t="s">
        <v>2238</v>
      </c>
      <c r="D522" s="242">
        <v>8.8930640675559989</v>
      </c>
      <c r="F522" s="242">
        <v>4.5982341836850003</v>
      </c>
      <c r="I522" s="242"/>
      <c r="L522" s="242">
        <v>4.2039198429319997</v>
      </c>
      <c r="N522" s="242">
        <v>0.225855223105</v>
      </c>
      <c r="Q522" s="242"/>
      <c r="W522" s="242"/>
      <c r="AB522" s="242">
        <v>9.4021176469999985E-3</v>
      </c>
      <c r="AF522" s="242">
        <v>0.159057</v>
      </c>
      <c r="AJ522" s="242">
        <v>4.2948298838710004</v>
      </c>
      <c r="AM522" s="242"/>
      <c r="AP522" s="242">
        <v>4.1322702105250002</v>
      </c>
      <c r="AR522" s="242">
        <v>0.16255967334599999</v>
      </c>
      <c r="AU522" s="242"/>
      <c r="AW522" s="242"/>
      <c r="AY522" s="242"/>
      <c r="BA522" s="242"/>
      <c r="BE522" s="242"/>
      <c r="BH522" s="242">
        <v>1.8040212817180001</v>
      </c>
      <c r="BL522" s="242">
        <v>3.9727176425809998</v>
      </c>
    </row>
    <row r="525" spans="1:64">
      <c r="A525" s="942" t="s">
        <v>3244</v>
      </c>
      <c r="B525"/>
      <c r="C525"/>
      <c r="D525"/>
      <c r="E525"/>
      <c r="F525"/>
      <c r="G525"/>
      <c r="H525"/>
      <c r="I525" s="943"/>
      <c r="J525" s="943"/>
      <c r="K525" s="943"/>
      <c r="L525" s="943"/>
      <c r="M525" s="943"/>
      <c r="N525" s="943"/>
      <c r="O525" s="943"/>
      <c r="P525" s="943"/>
      <c r="Q525" s="943"/>
      <c r="R525" s="943"/>
      <c r="S525" s="943"/>
      <c r="T525" s="943"/>
      <c r="U525" s="943"/>
      <c r="V525" s="943"/>
      <c r="W525" s="943"/>
      <c r="X525" s="943"/>
      <c r="Y525" s="943"/>
      <c r="Z525" s="943"/>
      <c r="AA525" s="943"/>
      <c r="AB525" s="943"/>
      <c r="AC525" s="943"/>
      <c r="AD525" s="943"/>
      <c r="AE525" s="943"/>
    </row>
    <row r="526" spans="1:64">
      <c r="A526" s="1359" t="s">
        <v>3245</v>
      </c>
      <c r="B526" s="1359"/>
      <c r="C526" s="1359"/>
      <c r="D526" s="1359"/>
      <c r="E526" s="1359"/>
      <c r="F526" s="1359"/>
      <c r="G526" s="1359"/>
      <c r="H526" s="1359"/>
      <c r="I526" s="1359"/>
      <c r="J526" s="1359"/>
      <c r="K526" s="1359"/>
      <c r="L526" s="1359"/>
      <c r="M526" s="1359"/>
      <c r="N526" s="1359"/>
      <c r="O526" s="1359"/>
      <c r="P526" s="1359"/>
      <c r="Q526" s="1359"/>
      <c r="R526" s="1359"/>
      <c r="S526" s="1359"/>
      <c r="T526" s="1359"/>
      <c r="U526" s="1359"/>
      <c r="V526" s="1359"/>
      <c r="W526" s="1359"/>
      <c r="X526" s="1359"/>
      <c r="Y526" s="1359"/>
      <c r="Z526" s="1359"/>
      <c r="AA526" s="1359"/>
      <c r="AB526" s="1359"/>
      <c r="AC526" s="1359"/>
      <c r="AD526" s="1359"/>
      <c r="AE526" s="1359"/>
    </row>
    <row r="527" spans="1:64">
      <c r="A527" s="944" t="s">
        <v>3246</v>
      </c>
      <c r="B527" s="944"/>
      <c r="C527" s="944"/>
      <c r="D527" s="944"/>
      <c r="E527" s="944"/>
      <c r="F527" s="944"/>
      <c r="G527" s="944"/>
      <c r="H527" s="944"/>
      <c r="I527" s="945"/>
      <c r="J527" s="945"/>
      <c r="K527" s="945"/>
      <c r="L527" s="945"/>
      <c r="M527" s="945"/>
      <c r="N527" s="945"/>
      <c r="O527" s="945"/>
      <c r="P527" s="945"/>
      <c r="Q527" s="945"/>
      <c r="R527" s="945"/>
      <c r="S527" s="945"/>
      <c r="T527" s="945"/>
      <c r="U527" s="945"/>
      <c r="V527" s="945"/>
      <c r="W527" s="945"/>
      <c r="X527" s="945"/>
      <c r="Y527" s="945"/>
      <c r="Z527" s="945"/>
      <c r="AA527" s="945"/>
      <c r="AB527" s="945"/>
      <c r="AC527" s="945"/>
      <c r="AD527" s="945"/>
      <c r="AE527" s="945"/>
    </row>
  </sheetData>
  <mergeCells count="8">
    <mergeCell ref="BL3:BL4"/>
    <mergeCell ref="A526:AE526"/>
    <mergeCell ref="D3:D4"/>
    <mergeCell ref="F3:F4"/>
    <mergeCell ref="H3:AH3"/>
    <mergeCell ref="AJ3:AJ4"/>
    <mergeCell ref="BH3:BH4"/>
    <mergeCell ref="BJ3:BJ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:BH533"/>
  <sheetViews>
    <sheetView showGridLines="0" showZeros="0" zoomScale="75" workbookViewId="0">
      <pane xSplit="3" ySplit="5" topLeftCell="D24" activePane="bottomRight" state="frozen"/>
      <selection activeCell="A11" sqref="A11"/>
      <selection pane="topRight" activeCell="A11" sqref="A11"/>
      <selection pane="bottomLeft" activeCell="A11" sqref="A11"/>
      <selection pane="bottomRight" activeCell="D56" sqref="D56"/>
    </sheetView>
  </sheetViews>
  <sheetFormatPr defaultColWidth="8.75" defaultRowHeight="12.75"/>
  <cols>
    <col min="1" max="1" width="8.75" style="410" customWidth="1"/>
    <col min="2" max="2" width="30.625" style="410" customWidth="1"/>
    <col min="3" max="3" width="0.75" style="410" customWidth="1"/>
    <col min="4" max="4" width="10.25" style="635" customWidth="1"/>
    <col min="5" max="5" width="0.75" style="635" customWidth="1"/>
    <col min="6" max="6" width="9.625" style="635" customWidth="1"/>
    <col min="7" max="7" width="0.75" style="635" customWidth="1"/>
    <col min="8" max="8" width="9.625" style="635" customWidth="1"/>
    <col min="9" max="9" width="0.75" style="635" customWidth="1"/>
    <col min="10" max="10" width="9.625" style="635" customWidth="1"/>
    <col min="11" max="11" width="0.75" style="635" customWidth="1"/>
    <col min="12" max="12" width="9.625" style="635" customWidth="1"/>
    <col min="13" max="13" width="0.75" style="635" customWidth="1"/>
    <col min="14" max="14" width="12.5" style="635" customWidth="1"/>
    <col min="15" max="15" width="0.75" style="635" customWidth="1"/>
    <col min="16" max="16" width="9.625" style="635" customWidth="1"/>
    <col min="17" max="17" width="0.75" style="635" customWidth="1"/>
    <col min="18" max="18" width="9.625" style="635" customWidth="1"/>
    <col min="19" max="19" width="0.75" style="410" customWidth="1"/>
    <col min="20" max="20" width="11.75" style="635" customWidth="1"/>
    <col min="21" max="21" width="0.75" style="635" customWidth="1"/>
    <col min="22" max="22" width="9.625" style="635" customWidth="1"/>
    <col min="23" max="23" width="0.75" style="635" customWidth="1"/>
    <col min="24" max="24" width="9.625" style="635" customWidth="1"/>
    <col min="25" max="25" width="0.75" style="635" customWidth="1"/>
    <col min="26" max="26" width="9.625" style="635" customWidth="1"/>
    <col min="27" max="27" width="0.75" style="635" customWidth="1"/>
    <col min="28" max="28" width="11.75" style="636" customWidth="1"/>
    <col min="29" max="29" width="0.75" style="636" customWidth="1"/>
    <col min="30" max="30" width="9.625" style="637" customWidth="1"/>
    <col min="31" max="31" width="0.75" style="635" customWidth="1"/>
    <col min="32" max="32" width="9.625" style="635" customWidth="1"/>
    <col min="33" max="33" width="0.75" style="635" customWidth="1"/>
    <col min="34" max="34" width="9.625" style="635" customWidth="1"/>
    <col min="35" max="35" width="0.75" style="544" customWidth="1"/>
    <col min="36" max="36" width="9.625" style="635" customWidth="1"/>
    <col min="37" max="37" width="0.75" style="635" customWidth="1"/>
    <col min="38" max="38" width="9.625" style="635" customWidth="1"/>
    <col min="39" max="39" width="0.75" style="635" customWidth="1"/>
    <col min="40" max="40" width="11.625" style="635" customWidth="1"/>
    <col min="41" max="41" width="0.75" style="635" customWidth="1"/>
    <col min="42" max="42" width="9.625" style="635" customWidth="1"/>
    <col min="43" max="43" width="0.75" style="635" customWidth="1"/>
    <col min="44" max="44" width="9.625" style="635" customWidth="1"/>
    <col min="45" max="45" width="0.75" style="635" customWidth="1"/>
    <col min="46" max="46" width="10.25" style="635" customWidth="1"/>
    <col min="47" max="47" width="0.75" style="635" customWidth="1"/>
    <col min="48" max="48" width="9.625" style="635" customWidth="1"/>
    <col min="49" max="49" width="0.75" style="635" customWidth="1"/>
    <col min="50" max="50" width="11.75" style="635" customWidth="1"/>
    <col min="51" max="51" width="0.75" style="410" customWidth="1"/>
    <col min="52" max="52" width="11.25" style="635" customWidth="1"/>
    <col min="53" max="53" width="0.75" style="635" customWidth="1"/>
    <col min="54" max="54" width="9.625" style="635" customWidth="1"/>
    <col min="55" max="55" width="0.75" style="635" customWidth="1"/>
    <col min="56" max="56" width="9.625" style="636" customWidth="1"/>
    <col min="57" max="57" width="0.75" style="636" customWidth="1"/>
    <col min="58" max="58" width="9.625" style="638" customWidth="1"/>
    <col min="59" max="59" width="0.75" style="636" customWidth="1"/>
    <col min="60" max="60" width="10" style="636" customWidth="1"/>
    <col min="61" max="256" width="8.75" style="410" customWidth="1"/>
    <col min="257" max="16384" width="8.75" style="410"/>
  </cols>
  <sheetData>
    <row r="1" spans="1:60" ht="18">
      <c r="B1" s="634" t="s">
        <v>3239</v>
      </c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634"/>
      <c r="BC1" s="634"/>
      <c r="BD1" s="634"/>
      <c r="BE1" s="634"/>
      <c r="BF1" s="634"/>
      <c r="BG1" s="634"/>
      <c r="BH1" s="634"/>
    </row>
    <row r="2" spans="1:60" ht="13.5" thickBot="1">
      <c r="A2" s="656">
        <v>1</v>
      </c>
      <c r="B2" s="656">
        <v>2</v>
      </c>
      <c r="C2" s="656">
        <v>3</v>
      </c>
      <c r="D2" s="656">
        <v>4</v>
      </c>
      <c r="E2" s="656">
        <v>5</v>
      </c>
      <c r="F2" s="656">
        <v>6</v>
      </c>
      <c r="G2" s="656">
        <v>7</v>
      </c>
      <c r="H2" s="656">
        <v>8</v>
      </c>
      <c r="I2" s="656">
        <v>9</v>
      </c>
      <c r="J2" s="656">
        <v>10</v>
      </c>
      <c r="K2" s="656">
        <v>11</v>
      </c>
      <c r="L2" s="656">
        <v>12</v>
      </c>
      <c r="M2" s="656">
        <v>13</v>
      </c>
      <c r="N2" s="656">
        <v>14</v>
      </c>
      <c r="O2" s="656">
        <v>15</v>
      </c>
      <c r="P2" s="656">
        <v>16</v>
      </c>
      <c r="Q2" s="656">
        <v>17</v>
      </c>
      <c r="R2" s="656">
        <v>18</v>
      </c>
      <c r="S2" s="656">
        <v>19</v>
      </c>
      <c r="T2" s="656">
        <v>20</v>
      </c>
      <c r="U2" s="656">
        <v>21</v>
      </c>
      <c r="V2" s="656">
        <v>22</v>
      </c>
      <c r="W2" s="656">
        <v>23</v>
      </c>
      <c r="X2" s="656">
        <v>24</v>
      </c>
      <c r="Y2" s="656">
        <v>25</v>
      </c>
      <c r="Z2" s="656">
        <v>26</v>
      </c>
      <c r="AA2" s="656">
        <v>27</v>
      </c>
      <c r="AB2" s="656">
        <v>28</v>
      </c>
      <c r="AC2" s="656">
        <v>29</v>
      </c>
      <c r="AD2" s="656">
        <v>30</v>
      </c>
      <c r="AE2" s="656">
        <v>31</v>
      </c>
      <c r="AF2" s="656">
        <v>32</v>
      </c>
      <c r="AG2" s="656">
        <v>33</v>
      </c>
      <c r="AH2" s="656">
        <v>34</v>
      </c>
      <c r="AI2" s="656">
        <v>35</v>
      </c>
      <c r="AJ2" s="656">
        <v>36</v>
      </c>
      <c r="AK2" s="656">
        <v>37</v>
      </c>
      <c r="AL2" s="656">
        <v>38</v>
      </c>
      <c r="AM2" s="656">
        <v>39</v>
      </c>
      <c r="AN2" s="656">
        <v>40</v>
      </c>
      <c r="AO2" s="656">
        <v>41</v>
      </c>
      <c r="AP2" s="656">
        <v>42</v>
      </c>
      <c r="AQ2" s="656">
        <v>43</v>
      </c>
      <c r="AR2" s="656">
        <v>44</v>
      </c>
      <c r="AS2" s="656">
        <v>45</v>
      </c>
      <c r="AT2" s="656">
        <v>46</v>
      </c>
      <c r="AU2" s="656">
        <v>47</v>
      </c>
      <c r="AV2" s="656">
        <v>48</v>
      </c>
      <c r="AW2" s="656">
        <v>49</v>
      </c>
      <c r="AX2" s="656">
        <v>50</v>
      </c>
      <c r="AY2" s="656">
        <v>51</v>
      </c>
      <c r="AZ2" s="656">
        <v>52</v>
      </c>
      <c r="BA2" s="656">
        <v>53</v>
      </c>
      <c r="BB2" s="656">
        <v>54</v>
      </c>
      <c r="BC2" s="656">
        <v>55</v>
      </c>
      <c r="BD2" s="656">
        <v>56</v>
      </c>
      <c r="BE2" s="656">
        <v>57</v>
      </c>
      <c r="BF2" s="656">
        <v>58</v>
      </c>
      <c r="BG2" s="656">
        <v>59</v>
      </c>
      <c r="BH2" s="656">
        <v>60</v>
      </c>
    </row>
    <row r="3" spans="1:60" s="413" customFormat="1" ht="12.75" customHeight="1">
      <c r="A3" s="639"/>
      <c r="B3" s="639" t="s">
        <v>1029</v>
      </c>
      <c r="C3" s="639"/>
      <c r="D3" s="1371" t="s">
        <v>2914</v>
      </c>
      <c r="E3" s="640"/>
      <c r="F3" s="1371" t="s">
        <v>157</v>
      </c>
      <c r="G3" s="640"/>
      <c r="H3" s="640" t="s">
        <v>3240</v>
      </c>
      <c r="I3" s="640"/>
      <c r="J3" s="640"/>
      <c r="K3" s="640"/>
      <c r="L3" s="640"/>
      <c r="M3" s="640"/>
      <c r="N3" s="640"/>
      <c r="O3" s="640"/>
      <c r="P3" s="640"/>
      <c r="Q3" s="640"/>
      <c r="R3" s="640"/>
      <c r="S3" s="639"/>
      <c r="T3" s="640"/>
      <c r="U3" s="640"/>
      <c r="V3" s="640"/>
      <c r="W3" s="640"/>
      <c r="X3" s="640"/>
      <c r="Y3" s="640"/>
      <c r="Z3" s="640"/>
      <c r="AA3" s="640"/>
      <c r="AB3" s="641"/>
      <c r="AC3" s="641"/>
      <c r="AD3" s="642"/>
      <c r="AE3" s="640"/>
      <c r="AF3" s="1371" t="s">
        <v>2874</v>
      </c>
      <c r="AG3" s="640"/>
      <c r="AH3" s="640" t="s">
        <v>3240</v>
      </c>
      <c r="AI3" s="643"/>
      <c r="AJ3" s="640"/>
      <c r="AK3" s="640"/>
      <c r="AL3" s="640"/>
      <c r="AM3" s="640"/>
      <c r="AN3" s="640"/>
      <c r="AO3" s="640"/>
      <c r="AP3" s="640"/>
      <c r="AQ3" s="640"/>
      <c r="AR3" s="640"/>
      <c r="AS3" s="640"/>
      <c r="AT3" s="640"/>
      <c r="AU3" s="640"/>
      <c r="AV3" s="640"/>
      <c r="AW3" s="640"/>
      <c r="AX3" s="640"/>
      <c r="AY3" s="639"/>
      <c r="AZ3" s="640"/>
      <c r="BA3" s="640"/>
      <c r="BB3" s="640"/>
      <c r="BC3" s="640"/>
      <c r="BD3" s="1368" t="s">
        <v>3241</v>
      </c>
      <c r="BE3" s="641"/>
      <c r="BF3" s="1366" t="s">
        <v>3242</v>
      </c>
      <c r="BG3" s="641"/>
      <c r="BH3" s="1368" t="s">
        <v>3243</v>
      </c>
    </row>
    <row r="4" spans="1:60" s="413" customFormat="1" ht="63.75" customHeight="1">
      <c r="A4" s="644"/>
      <c r="B4" s="644"/>
      <c r="C4" s="644"/>
      <c r="D4" s="1288"/>
      <c r="E4" s="645"/>
      <c r="F4" s="1288"/>
      <c r="G4" s="645"/>
      <c r="H4" s="645" t="s">
        <v>2917</v>
      </c>
      <c r="I4" s="645"/>
      <c r="J4" s="645" t="s">
        <v>2918</v>
      </c>
      <c r="K4" s="645"/>
      <c r="L4" s="645" t="s">
        <v>2919</v>
      </c>
      <c r="M4" s="645"/>
      <c r="N4" s="645" t="s">
        <v>2920</v>
      </c>
      <c r="O4" s="645"/>
      <c r="P4" s="645" t="s">
        <v>2242</v>
      </c>
      <c r="Q4" s="645"/>
      <c r="R4" s="645" t="s">
        <v>2243</v>
      </c>
      <c r="S4" s="644"/>
      <c r="T4" s="645" t="s">
        <v>2921</v>
      </c>
      <c r="U4" s="645"/>
      <c r="V4" s="645" t="s">
        <v>2922</v>
      </c>
      <c r="W4" s="645"/>
      <c r="X4" s="645" t="s">
        <v>2923</v>
      </c>
      <c r="Y4" s="645"/>
      <c r="Z4" s="645" t="s">
        <v>2924</v>
      </c>
      <c r="AA4" s="645"/>
      <c r="AB4" s="646" t="s">
        <v>2925</v>
      </c>
      <c r="AC4" s="646"/>
      <c r="AD4" s="647" t="s">
        <v>2926</v>
      </c>
      <c r="AE4" s="645"/>
      <c r="AF4" s="1288"/>
      <c r="AG4" s="645"/>
      <c r="AH4" s="645" t="s">
        <v>2917</v>
      </c>
      <c r="AI4" s="648"/>
      <c r="AJ4" s="645" t="s">
        <v>2918</v>
      </c>
      <c r="AK4" s="645"/>
      <c r="AL4" s="645" t="s">
        <v>2919</v>
      </c>
      <c r="AM4" s="645"/>
      <c r="AN4" s="645" t="s">
        <v>2920</v>
      </c>
      <c r="AO4" s="645"/>
      <c r="AP4" s="645" t="s">
        <v>2242</v>
      </c>
      <c r="AQ4" s="645"/>
      <c r="AR4" s="645" t="s">
        <v>2243</v>
      </c>
      <c r="AS4" s="645"/>
      <c r="AT4" s="645" t="s">
        <v>2244</v>
      </c>
      <c r="AU4" s="645"/>
      <c r="AV4" s="645" t="s">
        <v>2863</v>
      </c>
      <c r="AW4" s="645"/>
      <c r="AX4" s="645" t="s">
        <v>2921</v>
      </c>
      <c r="AY4" s="645"/>
      <c r="AZ4" s="645" t="s">
        <v>2922</v>
      </c>
      <c r="BA4" s="645"/>
      <c r="BB4" s="645" t="s">
        <v>2923</v>
      </c>
      <c r="BC4" s="645"/>
      <c r="BD4" s="1369"/>
      <c r="BE4" s="646"/>
      <c r="BF4" s="1367"/>
      <c r="BG4" s="646"/>
      <c r="BH4" s="1369"/>
    </row>
    <row r="5" spans="1:60">
      <c r="B5" s="649"/>
      <c r="D5" s="650"/>
      <c r="F5" s="650"/>
      <c r="H5" s="650"/>
      <c r="J5" s="650"/>
      <c r="K5" s="650"/>
      <c r="L5" s="650"/>
      <c r="N5" s="650"/>
      <c r="P5" s="650"/>
      <c r="R5" s="650"/>
      <c r="T5" s="650"/>
      <c r="V5" s="650"/>
      <c r="X5" s="650"/>
      <c r="Z5" s="650"/>
      <c r="AA5" s="650"/>
      <c r="AB5" s="651"/>
      <c r="AD5" s="652"/>
      <c r="AF5" s="650"/>
      <c r="AH5" s="650"/>
      <c r="AJ5" s="650"/>
      <c r="AL5" s="650"/>
      <c r="AN5" s="650"/>
      <c r="AP5" s="650"/>
      <c r="AQ5" s="650"/>
      <c r="AR5" s="650"/>
      <c r="AT5" s="650"/>
      <c r="AV5" s="650"/>
      <c r="AX5" s="650"/>
      <c r="AZ5" s="650"/>
      <c r="BB5" s="650"/>
      <c r="BD5" s="651"/>
      <c r="BF5" s="653"/>
      <c r="BG5" s="651"/>
      <c r="BH5" s="651"/>
    </row>
    <row r="7" spans="1:60">
      <c r="A7" s="410" t="s">
        <v>1046</v>
      </c>
      <c r="B7" s="410" t="s">
        <v>1047</v>
      </c>
      <c r="D7" s="635">
        <v>23785.618829829702</v>
      </c>
      <c r="F7" s="635">
        <v>12674.754883772101</v>
      </c>
      <c r="H7" s="635">
        <v>7751.9981399999997</v>
      </c>
      <c r="J7" s="635">
        <v>1906.5551820000001</v>
      </c>
      <c r="L7" s="635">
        <v>638.09850900000004</v>
      </c>
      <c r="N7" s="635">
        <v>349.03808700000002</v>
      </c>
      <c r="P7" s="635">
        <v>880.39351199999999</v>
      </c>
      <c r="R7" s="635">
        <v>23.394704000000001</v>
      </c>
      <c r="T7" s="635">
        <v>46.220754999999997</v>
      </c>
      <c r="V7" s="635">
        <v>12.132947</v>
      </c>
      <c r="X7" s="635">
        <v>850.78294300000005</v>
      </c>
      <c r="Z7" s="635">
        <v>9.500006705881999</v>
      </c>
      <c r="AB7" s="636">
        <v>173.96337</v>
      </c>
      <c r="AD7" s="635">
        <v>31.110493000000002</v>
      </c>
      <c r="AF7" s="635">
        <v>11110.8639460576</v>
      </c>
      <c r="AH7" s="635">
        <v>6487.77904801561</v>
      </c>
      <c r="AJ7" s="635">
        <v>1725.7347454701098</v>
      </c>
      <c r="AL7" s="635">
        <v>505.06579559965803</v>
      </c>
      <c r="AN7" s="635">
        <v>241.65995003066899</v>
      </c>
      <c r="AP7" s="635">
        <v>696.00846713216606</v>
      </c>
      <c r="AR7" s="635">
        <v>18.617183105123999</v>
      </c>
      <c r="AT7" s="635">
        <v>773.22500000000002</v>
      </c>
      <c r="AV7" s="635">
        <v>45.188474025973996</v>
      </c>
      <c r="AX7" s="635">
        <v>32.582415553091003</v>
      </c>
      <c r="AZ7" s="635">
        <v>8.5528832273980004</v>
      </c>
      <c r="BB7" s="635">
        <v>575.36847914472196</v>
      </c>
      <c r="BD7" s="636">
        <v>10.743285714289</v>
      </c>
    </row>
    <row r="8" spans="1:60">
      <c r="AD8" s="635"/>
    </row>
    <row r="9" spans="1:60">
      <c r="AD9" s="635"/>
    </row>
    <row r="10" spans="1:60">
      <c r="A10" s="410" t="s">
        <v>1048</v>
      </c>
      <c r="B10" s="410" t="s">
        <v>1049</v>
      </c>
      <c r="D10" s="635">
        <v>5511.0020927194</v>
      </c>
      <c r="F10" s="635">
        <v>2580.0780903292198</v>
      </c>
      <c r="H10" s="635">
        <v>1459.98895423407</v>
      </c>
      <c r="J10" s="635">
        <v>528.106067224561</v>
      </c>
      <c r="L10" s="635">
        <v>145.71673686944601</v>
      </c>
      <c r="N10" s="635">
        <v>58.141078153788001</v>
      </c>
      <c r="P10" s="635">
        <v>165.64075578561</v>
      </c>
      <c r="R10" s="635">
        <v>23.394704000000001</v>
      </c>
      <c r="T10" s="635">
        <v>20.695287250094001</v>
      </c>
      <c r="V10" s="635">
        <v>2.5948329317329999</v>
      </c>
      <c r="X10" s="635">
        <v>134.595633129578</v>
      </c>
      <c r="AB10" s="636">
        <v>34.057411000000002</v>
      </c>
      <c r="AD10" s="635">
        <v>7.1466297503350003</v>
      </c>
      <c r="AF10" s="635">
        <v>2930.9240023901702</v>
      </c>
      <c r="AH10" s="635">
        <v>1221.8895795057599</v>
      </c>
      <c r="AJ10" s="635">
        <v>478.01972799285198</v>
      </c>
      <c r="AL10" s="635">
        <v>115.33726940451599</v>
      </c>
      <c r="AN10" s="635">
        <v>40.254546895260994</v>
      </c>
      <c r="AP10" s="635">
        <v>130.94981614193901</v>
      </c>
      <c r="AR10" s="635">
        <v>18.617183105123999</v>
      </c>
      <c r="AT10" s="635">
        <v>773.22500000000002</v>
      </c>
      <c r="AV10" s="635">
        <v>45.188474025973996</v>
      </c>
      <c r="AX10" s="635">
        <v>14.588737227965</v>
      </c>
      <c r="AZ10" s="635">
        <v>1.829176626233</v>
      </c>
      <c r="BB10" s="635">
        <v>91.024491464548007</v>
      </c>
      <c r="BD10" s="636">
        <v>-335.50620743556306</v>
      </c>
    </row>
    <row r="11" spans="1:60">
      <c r="A11" s="410" t="s">
        <v>1050</v>
      </c>
      <c r="B11" s="410" t="s">
        <v>1051</v>
      </c>
      <c r="D11" s="635">
        <v>6382.2141603189802</v>
      </c>
      <c r="F11" s="635">
        <v>3505.2308769629003</v>
      </c>
      <c r="H11" s="635">
        <v>2393.57776602904</v>
      </c>
      <c r="J11" s="635">
        <v>435.82425980150998</v>
      </c>
      <c r="L11" s="635">
        <v>157.16673784312201</v>
      </c>
      <c r="N11" s="635">
        <v>63.830312005413006</v>
      </c>
      <c r="P11" s="635">
        <v>221.990284485974</v>
      </c>
      <c r="T11" s="635">
        <v>4.7435102375009999</v>
      </c>
      <c r="V11" s="635">
        <v>2.6067925509190002</v>
      </c>
      <c r="X11" s="635">
        <v>192.21941001779899</v>
      </c>
      <c r="AB11" s="636">
        <v>24.843425</v>
      </c>
      <c r="AD11" s="635">
        <v>8.4283789916200007</v>
      </c>
      <c r="AF11" s="635">
        <v>2876.9832833560799</v>
      </c>
      <c r="AH11" s="635">
        <v>2003.22592959746</v>
      </c>
      <c r="AJ11" s="635">
        <v>394.490059956869</v>
      </c>
      <c r="AL11" s="635">
        <v>124.400139431355</v>
      </c>
      <c r="AN11" s="635">
        <v>44.193543868667</v>
      </c>
      <c r="AP11" s="635">
        <v>175.49779220012701</v>
      </c>
      <c r="AX11" s="635">
        <v>3.3438445940269999</v>
      </c>
      <c r="AZ11" s="635">
        <v>1.8376073254140002</v>
      </c>
      <c r="BB11" s="635">
        <v>129.99436638216301</v>
      </c>
      <c r="BD11" s="636">
        <v>885.56914106976603</v>
      </c>
    </row>
    <row r="12" spans="1:60">
      <c r="A12" s="410" t="s">
        <v>1052</v>
      </c>
      <c r="B12" s="410" t="s">
        <v>1053</v>
      </c>
      <c r="D12" s="635">
        <v>11889.098097788099</v>
      </c>
      <c r="F12" s="635">
        <v>6587.4990787822799</v>
      </c>
      <c r="H12" s="635">
        <v>3898.4314197368699</v>
      </c>
      <c r="J12" s="635">
        <v>942.624854973928</v>
      </c>
      <c r="L12" s="635">
        <v>335.21503428743199</v>
      </c>
      <c r="N12" s="635">
        <v>227.04870406081702</v>
      </c>
      <c r="P12" s="635">
        <v>492.51851043084196</v>
      </c>
      <c r="T12" s="635">
        <v>20.753069543418999</v>
      </c>
      <c r="V12" s="635">
        <v>6.8669591223099999</v>
      </c>
      <c r="X12" s="635">
        <v>523.96039299395898</v>
      </c>
      <c r="Z12" s="635">
        <v>9.500006705881999</v>
      </c>
      <c r="AB12" s="636">
        <v>115.04862</v>
      </c>
      <c r="AD12" s="635">
        <v>15.531506926817</v>
      </c>
      <c r="AF12" s="635">
        <v>5301.5990190058801</v>
      </c>
      <c r="AH12" s="635">
        <v>3262.6635389123903</v>
      </c>
      <c r="AJ12" s="635">
        <v>853.22495752039401</v>
      </c>
      <c r="AL12" s="635">
        <v>265.32838676378799</v>
      </c>
      <c r="AN12" s="635">
        <v>157.19940178867998</v>
      </c>
      <c r="AP12" s="635">
        <v>389.36799147968696</v>
      </c>
      <c r="AX12" s="635">
        <v>14.629469723415001</v>
      </c>
      <c r="AZ12" s="635">
        <v>4.8407282666309994</v>
      </c>
      <c r="BB12" s="635">
        <v>354.34454455089599</v>
      </c>
      <c r="BD12" s="636">
        <v>-539.80840620159495</v>
      </c>
    </row>
    <row r="13" spans="1:60">
      <c r="A13" s="410" t="s">
        <v>1054</v>
      </c>
      <c r="B13" s="410" t="s">
        <v>732</v>
      </c>
      <c r="D13" s="635">
        <v>3.304479003145</v>
      </c>
      <c r="F13" s="635">
        <v>1.9468376976890001</v>
      </c>
      <c r="N13" s="635">
        <v>1.7992779981E-2</v>
      </c>
      <c r="P13" s="635">
        <v>0.24396129757500001</v>
      </c>
      <c r="T13" s="635">
        <v>2.8887968986E-2</v>
      </c>
      <c r="V13" s="635">
        <v>6.4362395038000009E-2</v>
      </c>
      <c r="X13" s="635">
        <v>7.5068586630000003E-3</v>
      </c>
      <c r="AB13" s="636">
        <v>1.3913999999999999E-2</v>
      </c>
      <c r="AD13" s="635">
        <v>3.9773312290000001E-3</v>
      </c>
      <c r="AF13" s="635">
        <v>1.3576413054559999</v>
      </c>
      <c r="AN13" s="635">
        <v>1.2457478060999999E-2</v>
      </c>
      <c r="AP13" s="635">
        <v>0.19286731041300001</v>
      </c>
      <c r="AX13" s="635">
        <v>2.0364007683999999E-2</v>
      </c>
      <c r="AZ13" s="635">
        <v>4.5371009121000005E-2</v>
      </c>
      <c r="BB13" s="635">
        <v>5.0767471159999999E-3</v>
      </c>
      <c r="BD13" s="636">
        <v>0.488758281681</v>
      </c>
    </row>
    <row r="14" spans="1:60">
      <c r="AD14" s="635"/>
    </row>
    <row r="15" spans="1:60">
      <c r="A15" s="410" t="s">
        <v>1055</v>
      </c>
      <c r="B15" s="410" t="s">
        <v>1056</v>
      </c>
      <c r="D15" s="635">
        <v>2156.2446356651503</v>
      </c>
      <c r="F15" s="635">
        <v>1175.7914771225501</v>
      </c>
      <c r="H15" s="635">
        <v>727.6161984693299</v>
      </c>
      <c r="J15" s="635">
        <v>294.03305058828403</v>
      </c>
      <c r="N15" s="635">
        <v>13.848183378225</v>
      </c>
      <c r="P15" s="635">
        <v>69.937060157854006</v>
      </c>
      <c r="T15" s="635">
        <v>13.793469030208001</v>
      </c>
      <c r="V15" s="635">
        <v>1.087458706829</v>
      </c>
      <c r="X15" s="635">
        <v>44.337339863299</v>
      </c>
      <c r="AB15" s="636">
        <v>8.2663919999999997</v>
      </c>
      <c r="AD15" s="635">
        <v>2.8723249285229997</v>
      </c>
      <c r="AF15" s="635">
        <v>980.45315854260195</v>
      </c>
      <c r="AH15" s="635">
        <v>608.95436791553402</v>
      </c>
      <c r="AJ15" s="635">
        <v>266.14653302847501</v>
      </c>
      <c r="AN15" s="635">
        <v>9.5879258678079999</v>
      </c>
      <c r="AP15" s="635">
        <v>55.289805493476003</v>
      </c>
      <c r="AX15" s="635">
        <v>9.7234357132619991</v>
      </c>
      <c r="AZ15" s="635">
        <v>0.76658270526700001</v>
      </c>
      <c r="BB15" s="635">
        <v>29.984507818781001</v>
      </c>
      <c r="BD15" s="636">
        <v>-392.34652323894301</v>
      </c>
    </row>
    <row r="16" spans="1:60">
      <c r="A16" s="410" t="s">
        <v>1057</v>
      </c>
      <c r="B16" s="410" t="s">
        <v>1058</v>
      </c>
      <c r="D16" s="635">
        <v>2199.1724800698498</v>
      </c>
      <c r="F16" s="635">
        <v>1210.58860696243</v>
      </c>
      <c r="H16" s="635">
        <v>732.37275576474792</v>
      </c>
      <c r="J16" s="635">
        <v>234.073016636278</v>
      </c>
      <c r="N16" s="635">
        <v>30.544199640942001</v>
      </c>
      <c r="P16" s="635">
        <v>95.703695627756005</v>
      </c>
      <c r="T16" s="635">
        <v>6.9018182198860005</v>
      </c>
      <c r="V16" s="635">
        <v>1.5073742249050002</v>
      </c>
      <c r="X16" s="635">
        <v>90.258293266279992</v>
      </c>
      <c r="AB16" s="636">
        <v>16.331309000000001</v>
      </c>
      <c r="AD16" s="635">
        <v>2.8961445816370004</v>
      </c>
      <c r="AF16" s="635">
        <v>988.58387310742705</v>
      </c>
      <c r="AH16" s="635">
        <v>612.93521159023294</v>
      </c>
      <c r="AJ16" s="635">
        <v>211.87319496437698</v>
      </c>
      <c r="AN16" s="635">
        <v>21.147576822918001</v>
      </c>
      <c r="AP16" s="635">
        <v>75.660010648463</v>
      </c>
      <c r="AX16" s="635">
        <v>4.8653015147029999</v>
      </c>
      <c r="AZ16" s="635">
        <v>1.062593920966</v>
      </c>
      <c r="BB16" s="635">
        <v>61.039983645767002</v>
      </c>
      <c r="BD16" s="636">
        <v>405.822744167216</v>
      </c>
    </row>
    <row r="17" spans="1:56">
      <c r="A17" s="410" t="s">
        <v>1059</v>
      </c>
      <c r="B17" s="410" t="s">
        <v>1060</v>
      </c>
      <c r="D17" s="635">
        <v>4355.4171157350102</v>
      </c>
      <c r="F17" s="635">
        <v>2386.3800840849799</v>
      </c>
      <c r="H17" s="635">
        <v>1459.98895423407</v>
      </c>
      <c r="J17" s="635">
        <v>528.106067224561</v>
      </c>
      <c r="N17" s="635">
        <v>44.392383019166999</v>
      </c>
      <c r="P17" s="635">
        <v>165.64075578561</v>
      </c>
      <c r="T17" s="635">
        <v>20.695287250094001</v>
      </c>
      <c r="V17" s="635">
        <v>2.5948329317329999</v>
      </c>
      <c r="X17" s="635">
        <v>134.595633129578</v>
      </c>
      <c r="AB17" s="636">
        <v>24.597701000000001</v>
      </c>
      <c r="AD17" s="635">
        <v>5.7684695101600001</v>
      </c>
      <c r="AF17" s="635">
        <v>1969.0370316500198</v>
      </c>
      <c r="AH17" s="635">
        <v>1221.8895795057599</v>
      </c>
      <c r="AJ17" s="635">
        <v>478.01972799285198</v>
      </c>
      <c r="AN17" s="635">
        <v>30.735502690726001</v>
      </c>
      <c r="AP17" s="635">
        <v>130.94981614193901</v>
      </c>
      <c r="AX17" s="635">
        <v>14.588737227965</v>
      </c>
      <c r="AZ17" s="635">
        <v>1.829176626233</v>
      </c>
      <c r="BB17" s="635">
        <v>91.024491464548007</v>
      </c>
      <c r="BD17" s="636">
        <v>13.476220928271999</v>
      </c>
    </row>
    <row r="18" spans="1:56">
      <c r="A18" s="410" t="s">
        <v>1061</v>
      </c>
      <c r="B18" s="410" t="s">
        <v>1062</v>
      </c>
      <c r="D18" s="635">
        <v>1155.5849769843901</v>
      </c>
      <c r="F18" s="635">
        <v>193.69800624424201</v>
      </c>
      <c r="L18" s="635">
        <v>145.71673686944601</v>
      </c>
      <c r="N18" s="635">
        <v>13.748695134621</v>
      </c>
      <c r="R18" s="635">
        <v>23.394704000000001</v>
      </c>
      <c r="AB18" s="636">
        <v>9.4597099999999994</v>
      </c>
      <c r="AD18" s="635">
        <v>1.3781602401749999</v>
      </c>
      <c r="AF18" s="635">
        <v>961.88697074014897</v>
      </c>
      <c r="AL18" s="635">
        <v>115.33726940451599</v>
      </c>
      <c r="AN18" s="635">
        <v>9.5190442045349997</v>
      </c>
      <c r="AR18" s="635">
        <v>18.617183105123999</v>
      </c>
      <c r="AT18" s="635">
        <v>773.22500000000002</v>
      </c>
      <c r="AV18" s="635">
        <v>45.188474025973996</v>
      </c>
      <c r="BD18" s="636">
        <v>-348.98242836383599</v>
      </c>
    </row>
    <row r="19" spans="1:56">
      <c r="AD19" s="635"/>
    </row>
    <row r="20" spans="1:56">
      <c r="A20" s="410" t="s">
        <v>1065</v>
      </c>
      <c r="B20" s="410" t="s">
        <v>1066</v>
      </c>
      <c r="D20" s="635">
        <v>6095.2928470936004</v>
      </c>
      <c r="F20" s="635">
        <v>3344.6504436039299</v>
      </c>
      <c r="H20" s="635">
        <v>2393.57776602904</v>
      </c>
      <c r="J20" s="635">
        <v>435.82425980150998</v>
      </c>
      <c r="N20" s="635">
        <v>61.027231359539002</v>
      </c>
      <c r="P20" s="635">
        <v>221.990284485974</v>
      </c>
      <c r="T20" s="635">
        <v>4.7435102375009999</v>
      </c>
      <c r="V20" s="635">
        <v>2.6067925509190002</v>
      </c>
      <c r="X20" s="635">
        <v>192.21941001779899</v>
      </c>
      <c r="AB20" s="636">
        <v>24.602937000000001</v>
      </c>
      <c r="AD20" s="635">
        <v>8.058252121640999</v>
      </c>
      <c r="AF20" s="635">
        <v>2750.64240348967</v>
      </c>
      <c r="AH20" s="635">
        <v>2003.22592959746</v>
      </c>
      <c r="AJ20" s="635">
        <v>394.490059956869</v>
      </c>
      <c r="AN20" s="635">
        <v>42.252803433615995</v>
      </c>
      <c r="AP20" s="635">
        <v>175.49779220012701</v>
      </c>
      <c r="AX20" s="635">
        <v>3.3438445940269999</v>
      </c>
      <c r="AZ20" s="635">
        <v>1.8376073254140002</v>
      </c>
      <c r="BB20" s="635">
        <v>129.99436638216301</v>
      </c>
      <c r="BD20" s="636">
        <v>799.05654494265605</v>
      </c>
    </row>
    <row r="21" spans="1:56">
      <c r="A21" s="410" t="s">
        <v>1067</v>
      </c>
      <c r="B21" s="410" t="s">
        <v>1068</v>
      </c>
      <c r="D21" s="635">
        <v>286.92131322538</v>
      </c>
      <c r="F21" s="635">
        <v>160.58043335897401</v>
      </c>
      <c r="L21" s="635">
        <v>157.16673784312201</v>
      </c>
      <c r="N21" s="635">
        <v>2.8030806458740001</v>
      </c>
      <c r="AB21" s="636">
        <v>0.24048800000000001</v>
      </c>
      <c r="AD21" s="635">
        <v>0.37012686997799998</v>
      </c>
      <c r="AF21" s="635">
        <v>126.340879866406</v>
      </c>
      <c r="AL21" s="635">
        <v>124.400139431355</v>
      </c>
      <c r="AN21" s="635">
        <v>1.940740435051</v>
      </c>
      <c r="BD21" s="636">
        <v>86.512596127110001</v>
      </c>
    </row>
    <row r="22" spans="1:56">
      <c r="AD22" s="635"/>
    </row>
    <row r="23" spans="1:56">
      <c r="A23" s="410" t="s">
        <v>1071</v>
      </c>
      <c r="B23" s="410" t="s">
        <v>1072</v>
      </c>
      <c r="D23" s="635">
        <v>426.175769148217</v>
      </c>
      <c r="F23" s="635">
        <v>235.74692707456401</v>
      </c>
      <c r="H23" s="635">
        <v>156.02389098071899</v>
      </c>
      <c r="J23" s="635">
        <v>28.527338701403</v>
      </c>
      <c r="L23" s="635">
        <v>14.551581995619001</v>
      </c>
      <c r="N23" s="635">
        <v>6.801284362643</v>
      </c>
      <c r="P23" s="635">
        <v>14.853889306675001</v>
      </c>
      <c r="T23" s="635">
        <v>0.70658238862099998</v>
      </c>
      <c r="V23" s="635">
        <v>0.23462808460500001</v>
      </c>
      <c r="X23" s="635">
        <v>7.9771764566070003</v>
      </c>
      <c r="Z23" s="635">
        <v>0.73692952941199996</v>
      </c>
      <c r="AB23" s="636">
        <v>4.775747</v>
      </c>
      <c r="AD23" s="635">
        <v>0.55787826826000009</v>
      </c>
      <c r="AF23" s="635">
        <v>190.42884207365302</v>
      </c>
      <c r="AH23" s="635">
        <v>130.57904718416</v>
      </c>
      <c r="AJ23" s="635">
        <v>25.821764855062998</v>
      </c>
      <c r="AL23" s="635">
        <v>11.517824025900001</v>
      </c>
      <c r="AN23" s="635">
        <v>4.7089360744190003</v>
      </c>
      <c r="AP23" s="635">
        <v>11.742967873313001</v>
      </c>
      <c r="AX23" s="635">
        <v>0.49809140955300002</v>
      </c>
      <c r="AZ23" s="635">
        <v>0.16539647041200001</v>
      </c>
      <c r="BB23" s="635">
        <v>5.3948141808329995</v>
      </c>
      <c r="BD23" s="636">
        <v>56.092418279184997</v>
      </c>
    </row>
    <row r="24" spans="1:56">
      <c r="A24" s="410" t="s">
        <v>1073</v>
      </c>
      <c r="B24" s="410" t="s">
        <v>1074</v>
      </c>
      <c r="D24" s="635">
        <v>4504.2587777791005</v>
      </c>
      <c r="F24" s="635">
        <v>2478.06839269292</v>
      </c>
      <c r="H24" s="635">
        <v>1626.62155692223</v>
      </c>
      <c r="J24" s="635">
        <v>374.119580571151</v>
      </c>
      <c r="N24" s="635">
        <v>65.653526453997003</v>
      </c>
      <c r="P24" s="635">
        <v>192.05384765185099</v>
      </c>
      <c r="T24" s="635">
        <v>8.0235981425960006</v>
      </c>
      <c r="V24" s="635">
        <v>3.8161007111900003</v>
      </c>
      <c r="X24" s="635">
        <v>178.28751865074301</v>
      </c>
      <c r="Z24" s="635">
        <v>2.1052972352939996</v>
      </c>
      <c r="AB24" s="636">
        <v>21.451460999999998</v>
      </c>
      <c r="AD24" s="635">
        <v>5.9359053538750004</v>
      </c>
      <c r="AF24" s="635">
        <v>2026.19038508618</v>
      </c>
      <c r="AH24" s="635">
        <v>1361.3472378942799</v>
      </c>
      <c r="AJ24" s="635">
        <v>338.637541282737</v>
      </c>
      <c r="AN24" s="635">
        <v>45.455864311479004</v>
      </c>
      <c r="AP24" s="635">
        <v>151.83108722295901</v>
      </c>
      <c r="AX24" s="635">
        <v>5.65607829022</v>
      </c>
      <c r="AZ24" s="635">
        <v>2.6900854150939999</v>
      </c>
      <c r="BB24" s="635">
        <v>120.57249066941399</v>
      </c>
      <c r="BD24" s="636">
        <v>-42.064109193012001</v>
      </c>
    </row>
    <row r="25" spans="1:56">
      <c r="A25" s="410" t="s">
        <v>1075</v>
      </c>
      <c r="B25" s="410" t="s">
        <v>1076</v>
      </c>
      <c r="D25" s="635">
        <v>2193.93261669408</v>
      </c>
      <c r="F25" s="635">
        <v>1231.8010860229399</v>
      </c>
      <c r="H25" s="635">
        <v>800.66873912250605</v>
      </c>
      <c r="L25" s="635">
        <v>75.845517337052001</v>
      </c>
      <c r="N25" s="635">
        <v>51.836063216646998</v>
      </c>
      <c r="P25" s="635">
        <v>111.138472004905</v>
      </c>
      <c r="V25" s="635">
        <v>1.1462168358710001</v>
      </c>
      <c r="X25" s="635">
        <v>158.87743559600298</v>
      </c>
      <c r="Z25" s="635">
        <v>2.2160918235290001</v>
      </c>
      <c r="AB25" s="636">
        <v>27.253900000000002</v>
      </c>
      <c r="AD25" s="635">
        <v>2.8186500864280002</v>
      </c>
      <c r="AF25" s="635">
        <v>962.13153067114604</v>
      </c>
      <c r="AH25" s="635">
        <v>670.09328127626202</v>
      </c>
      <c r="AL25" s="635">
        <v>60.033013737233993</v>
      </c>
      <c r="AN25" s="635">
        <v>35.889207835137</v>
      </c>
      <c r="AP25" s="635">
        <v>87.862207621023003</v>
      </c>
      <c r="AZ25" s="635">
        <v>0.80800309689700001</v>
      </c>
      <c r="BB25" s="635">
        <v>107.44581710459299</v>
      </c>
      <c r="BD25" s="636">
        <v>655.46493948137299</v>
      </c>
    </row>
    <row r="26" spans="1:56">
      <c r="A26" s="410" t="s">
        <v>1077</v>
      </c>
      <c r="B26" s="410" t="s">
        <v>1078</v>
      </c>
      <c r="D26" s="635">
        <v>3213.9860416832998</v>
      </c>
      <c r="F26" s="635">
        <v>1801.20030380347</v>
      </c>
      <c r="H26" s="635">
        <v>1315.11723271142</v>
      </c>
      <c r="N26" s="635">
        <v>75.251868378385012</v>
      </c>
      <c r="P26" s="635">
        <v>174.472301467411</v>
      </c>
      <c r="V26" s="635">
        <v>1.670013490643</v>
      </c>
      <c r="X26" s="635">
        <v>178.81826229060701</v>
      </c>
      <c r="Z26" s="635">
        <v>2.3061697058819997</v>
      </c>
      <c r="AB26" s="636">
        <v>49.425573999999997</v>
      </c>
      <c r="AD26" s="635">
        <v>4.1388817591310003</v>
      </c>
      <c r="AF26" s="635">
        <v>1412.7857378798201</v>
      </c>
      <c r="AH26" s="635">
        <v>1100.6439725576899</v>
      </c>
      <c r="AN26" s="635">
        <v>52.101370679454995</v>
      </c>
      <c r="AP26" s="635">
        <v>137.93172876239203</v>
      </c>
      <c r="AZ26" s="635">
        <v>1.1772432842280001</v>
      </c>
      <c r="BB26" s="635">
        <v>120.931422596056</v>
      </c>
      <c r="BD26" s="636">
        <v>1041.3963665413701</v>
      </c>
    </row>
    <row r="27" spans="1:56">
      <c r="A27" s="410" t="s">
        <v>1079</v>
      </c>
      <c r="B27" s="410" t="s">
        <v>1080</v>
      </c>
      <c r="D27" s="635">
        <v>1093.73759693945</v>
      </c>
      <c r="F27" s="635">
        <v>583.18489246272304</v>
      </c>
      <c r="J27" s="635">
        <v>539.97793570137401</v>
      </c>
      <c r="N27" s="635">
        <v>19.226639853868999</v>
      </c>
      <c r="T27" s="635">
        <v>12.022889012202</v>
      </c>
      <c r="Z27" s="635">
        <v>1.969390235294</v>
      </c>
      <c r="AB27" s="636">
        <v>8.4923280000000005</v>
      </c>
      <c r="AD27" s="635">
        <v>1.495709659983</v>
      </c>
      <c r="AF27" s="635">
        <v>510.55270447673598</v>
      </c>
      <c r="AJ27" s="635">
        <v>488.76565138259298</v>
      </c>
      <c r="AN27" s="635">
        <v>13.3117530705</v>
      </c>
      <c r="AX27" s="635">
        <v>8.4753000236419993</v>
      </c>
      <c r="BD27" s="636">
        <v>-2366.7330789079501</v>
      </c>
    </row>
    <row r="28" spans="1:56">
      <c r="A28" s="410" t="s">
        <v>1081</v>
      </c>
      <c r="B28" s="410" t="s">
        <v>1082</v>
      </c>
      <c r="D28" s="635">
        <v>457.00729554399197</v>
      </c>
      <c r="F28" s="635">
        <v>257.49747672564797</v>
      </c>
      <c r="L28" s="635">
        <v>244.817934954761</v>
      </c>
      <c r="N28" s="635">
        <v>8.2793217952770011</v>
      </c>
      <c r="Z28" s="635">
        <v>0.16612817647100001</v>
      </c>
      <c r="AB28" s="636">
        <v>3.64961</v>
      </c>
      <c r="AD28" s="635">
        <v>0.58448179913999998</v>
      </c>
      <c r="AF28" s="635">
        <v>199.509818818344</v>
      </c>
      <c r="AL28" s="635">
        <v>193.77754900065401</v>
      </c>
      <c r="AN28" s="635">
        <v>5.7322698176899998</v>
      </c>
      <c r="BD28" s="636">
        <v>116.03505759744201</v>
      </c>
    </row>
    <row r="29" spans="1:56">
      <c r="AD29" s="635"/>
    </row>
    <row r="30" spans="1:56">
      <c r="B30" s="410" t="s">
        <v>1085</v>
      </c>
      <c r="AD30" s="635"/>
    </row>
    <row r="31" spans="1:56">
      <c r="AD31" s="635"/>
    </row>
    <row r="32" spans="1:56">
      <c r="A32" s="410" t="s">
        <v>1086</v>
      </c>
      <c r="B32" s="410" t="s">
        <v>2917</v>
      </c>
      <c r="D32" s="635">
        <v>17870.5834968622</v>
      </c>
      <c r="F32" s="635">
        <v>9921.1484215664605</v>
      </c>
      <c r="H32" s="635">
        <v>7751.9981399999997</v>
      </c>
      <c r="N32" s="635">
        <v>262.82505912472499</v>
      </c>
      <c r="P32" s="635">
        <v>880.14955070242502</v>
      </c>
      <c r="V32" s="635">
        <v>12.068584604962</v>
      </c>
      <c r="X32" s="635">
        <v>850.77543614133708</v>
      </c>
      <c r="Z32" s="635">
        <v>6.5587441477279995</v>
      </c>
      <c r="AB32" s="636">
        <v>133.48432815542</v>
      </c>
      <c r="AD32" s="635">
        <v>23.288578689866</v>
      </c>
      <c r="AF32" s="635">
        <v>7949.4350752958098</v>
      </c>
      <c r="AH32" s="635">
        <v>6487.77904801561</v>
      </c>
      <c r="AN32" s="635">
        <v>181.969512842559</v>
      </c>
      <c r="AP32" s="635">
        <v>695.81559982175304</v>
      </c>
      <c r="AZ32" s="635">
        <v>8.5075122182780003</v>
      </c>
      <c r="BB32" s="635">
        <v>575.36340239760693</v>
      </c>
      <c r="BD32" s="636">
        <v>2523.42238097984</v>
      </c>
    </row>
    <row r="33" spans="1:60">
      <c r="A33" s="410" t="s">
        <v>1090</v>
      </c>
      <c r="B33" s="410" t="s">
        <v>2919</v>
      </c>
      <c r="D33" s="635">
        <v>1179.0437912454699</v>
      </c>
      <c r="F33" s="635">
        <v>662.62236147998794</v>
      </c>
      <c r="L33" s="635">
        <v>638.09850900000004</v>
      </c>
      <c r="N33" s="635">
        <v>16.401347535704002</v>
      </c>
      <c r="Z33" s="635">
        <v>0.37655083500000003</v>
      </c>
      <c r="AB33" s="636">
        <v>6.2330514954109999</v>
      </c>
      <c r="AD33" s="635">
        <v>1.512902613873</v>
      </c>
      <c r="AF33" s="635">
        <v>516.42142976549098</v>
      </c>
      <c r="AL33" s="635">
        <v>505.06579559965803</v>
      </c>
      <c r="AN33" s="635">
        <v>11.355634165831999</v>
      </c>
      <c r="BD33" s="636">
        <v>202.54765372455199</v>
      </c>
    </row>
    <row r="34" spans="1:60">
      <c r="A34" s="410" t="s">
        <v>1092</v>
      </c>
      <c r="B34" s="410" t="s">
        <v>2918</v>
      </c>
      <c r="D34" s="635">
        <v>3838.4939828205902</v>
      </c>
      <c r="F34" s="635">
        <v>2041.3938844653899</v>
      </c>
      <c r="J34" s="635">
        <v>1906.5551820000001</v>
      </c>
      <c r="N34" s="635">
        <v>56.044992424967994</v>
      </c>
      <c r="T34" s="635">
        <v>46.191867031014006</v>
      </c>
      <c r="Z34" s="635">
        <v>2.5647117231540002</v>
      </c>
      <c r="AB34" s="636">
        <v>24.772366349167999</v>
      </c>
      <c r="AD34" s="635">
        <v>5.2647649370930001</v>
      </c>
      <c r="AF34" s="635">
        <v>1797.1000983552001</v>
      </c>
      <c r="AJ34" s="635">
        <v>1725.7347454701098</v>
      </c>
      <c r="AN34" s="635">
        <v>38.803301339680999</v>
      </c>
      <c r="AX34" s="635">
        <v>32.562051545407002</v>
      </c>
      <c r="BD34" s="636">
        <v>-2366.7330789079501</v>
      </c>
    </row>
    <row r="35" spans="1:60">
      <c r="AD35" s="635"/>
    </row>
    <row r="36" spans="1:60">
      <c r="B36" s="410" t="s">
        <v>1094</v>
      </c>
      <c r="AD36" s="635"/>
    </row>
    <row r="37" spans="1:60">
      <c r="AD37" s="635"/>
    </row>
    <row r="38" spans="1:60">
      <c r="A38" s="410" t="s">
        <v>1096</v>
      </c>
      <c r="B38" s="410" t="s">
        <v>1097</v>
      </c>
      <c r="D38" s="635">
        <v>32.195567308316996</v>
      </c>
      <c r="F38" s="635">
        <v>17.345825312573002</v>
      </c>
      <c r="H38" s="635">
        <v>9.4147946966769993</v>
      </c>
      <c r="J38" s="635">
        <v>7.0480312127670004</v>
      </c>
      <c r="N38" s="635">
        <v>7.1715231498999998E-2</v>
      </c>
      <c r="P38" s="635">
        <v>0.412759309613</v>
      </c>
      <c r="T38" s="635">
        <v>0.23110375189000001</v>
      </c>
      <c r="V38" s="635">
        <v>6.6095673181E-2</v>
      </c>
      <c r="X38" s="635">
        <v>7.8127940180000004E-3</v>
      </c>
      <c r="AB38" s="636">
        <v>5.0008999999999998E-2</v>
      </c>
      <c r="AD38" s="635">
        <v>4.3503642927999998E-2</v>
      </c>
      <c r="AF38" s="635">
        <v>14.849741995743999</v>
      </c>
      <c r="AH38" s="635">
        <v>7.8794017582759999</v>
      </c>
      <c r="AJ38" s="635">
        <v>6.379585792146</v>
      </c>
      <c r="AN38" s="635">
        <v>4.9652745376E-2</v>
      </c>
      <c r="AP38" s="635">
        <v>0.32631314345600004</v>
      </c>
      <c r="AX38" s="635">
        <v>0.16291206147399998</v>
      </c>
      <c r="AZ38" s="635">
        <v>4.6592849582000002E-2</v>
      </c>
      <c r="BB38" s="635">
        <v>5.283645434E-3</v>
      </c>
      <c r="BD38" s="636">
        <v>-204.235903961144</v>
      </c>
      <c r="BF38" s="638">
        <v>0.5</v>
      </c>
      <c r="BH38" s="636">
        <v>13.736011346063</v>
      </c>
    </row>
    <row r="39" spans="1:60">
      <c r="AD39" s="635"/>
    </row>
    <row r="40" spans="1:60">
      <c r="A40" s="410" t="s">
        <v>1102</v>
      </c>
      <c r="B40" s="410" t="s">
        <v>810</v>
      </c>
      <c r="D40" s="635">
        <v>179.02581226586898</v>
      </c>
      <c r="F40" s="635">
        <v>97.547675339812002</v>
      </c>
      <c r="H40" s="635">
        <v>59.291033361323997</v>
      </c>
      <c r="J40" s="635">
        <v>27.151064749765002</v>
      </c>
      <c r="N40" s="635">
        <v>1.451549156904</v>
      </c>
      <c r="P40" s="635">
        <v>4.9252018383619998</v>
      </c>
      <c r="T40" s="635">
        <v>1.1777237856889999</v>
      </c>
      <c r="V40" s="635">
        <v>7.7650860799999999E-2</v>
      </c>
      <c r="X40" s="635">
        <v>2.2132881216340001</v>
      </c>
      <c r="AB40" s="636">
        <v>1.021466</v>
      </c>
      <c r="AD40" s="635">
        <v>0.23869746533299999</v>
      </c>
      <c r="AF40" s="635">
        <v>81.47813692605699</v>
      </c>
      <c r="AH40" s="635">
        <v>49.62167392584</v>
      </c>
      <c r="AJ40" s="635">
        <v>24.576018705122003</v>
      </c>
      <c r="AN40" s="635">
        <v>1.0049943252310001</v>
      </c>
      <c r="AP40" s="635">
        <v>3.893693144157</v>
      </c>
      <c r="AX40" s="635">
        <v>0.83021330551799999</v>
      </c>
      <c r="AZ40" s="635">
        <v>5.4738452654999999E-2</v>
      </c>
      <c r="BB40" s="635">
        <v>1.4968050675339999</v>
      </c>
      <c r="BD40" s="636">
        <v>-63.843559474841001</v>
      </c>
      <c r="BF40" s="638">
        <v>0.43932599999999999</v>
      </c>
      <c r="BH40" s="636">
        <v>75.367276656602002</v>
      </c>
    </row>
    <row r="41" spans="1:60">
      <c r="A41" s="410" t="s">
        <v>1107</v>
      </c>
      <c r="B41" s="410" t="s">
        <v>812</v>
      </c>
      <c r="D41" s="635">
        <v>164.28504899561102</v>
      </c>
      <c r="F41" s="635">
        <v>89.93160980175</v>
      </c>
      <c r="H41" s="635">
        <v>63.310678851719999</v>
      </c>
      <c r="J41" s="635">
        <v>14.357633354322999</v>
      </c>
      <c r="N41" s="635">
        <v>1.1484501984570001</v>
      </c>
      <c r="P41" s="635">
        <v>6.5131542726119998</v>
      </c>
      <c r="T41" s="635">
        <v>0.23110375189000001</v>
      </c>
      <c r="V41" s="635">
        <v>8.2157383971000003E-2</v>
      </c>
      <c r="X41" s="635">
        <v>3.2629619605669999</v>
      </c>
      <c r="AB41" s="636">
        <v>0.80764499999999995</v>
      </c>
      <c r="AD41" s="635">
        <v>0.21782502820999999</v>
      </c>
      <c r="AF41" s="635">
        <v>74.353439193860993</v>
      </c>
      <c r="AH41" s="635">
        <v>52.985783581448999</v>
      </c>
      <c r="AJ41" s="635">
        <v>12.995934749858</v>
      </c>
      <c r="AN41" s="635">
        <v>0.79514078236300001</v>
      </c>
      <c r="AP41" s="635">
        <v>5.1490730675399998</v>
      </c>
      <c r="AX41" s="635">
        <v>0.16291206147399998</v>
      </c>
      <c r="AZ41" s="635">
        <v>5.7915237853999997E-2</v>
      </c>
      <c r="BB41" s="635">
        <v>2.206679713322</v>
      </c>
      <c r="BD41" s="636">
        <v>56.187509938456998</v>
      </c>
      <c r="BH41" s="636">
        <v>68.776931254320999</v>
      </c>
    </row>
    <row r="42" spans="1:60">
      <c r="A42" s="410" t="s">
        <v>1112</v>
      </c>
      <c r="B42" s="410" t="s">
        <v>814</v>
      </c>
      <c r="D42" s="635">
        <v>217.08590711193901</v>
      </c>
      <c r="F42" s="635">
        <v>118.19677910595999</v>
      </c>
      <c r="H42" s="635">
        <v>81.732631348112008</v>
      </c>
      <c r="J42" s="635">
        <v>24.779720366466002</v>
      </c>
      <c r="N42" s="635">
        <v>1.1172994591260001</v>
      </c>
      <c r="P42" s="635">
        <v>7.6236685061809997</v>
      </c>
      <c r="T42" s="635">
        <v>0.57449966130399999</v>
      </c>
      <c r="V42" s="635">
        <v>7.5570927028999993E-2</v>
      </c>
      <c r="X42" s="635">
        <v>1.178930321972</v>
      </c>
      <c r="AB42" s="636">
        <v>0.82475399999999999</v>
      </c>
      <c r="AD42" s="635">
        <v>0.28970451577099998</v>
      </c>
      <c r="AF42" s="635">
        <v>98.889128005978009</v>
      </c>
      <c r="AH42" s="635">
        <v>68.403428848019004</v>
      </c>
      <c r="AJ42" s="635">
        <v>22.429576034922</v>
      </c>
      <c r="AN42" s="635">
        <v>0.77357326182500008</v>
      </c>
      <c r="AP42" s="635">
        <v>6.027006967438</v>
      </c>
      <c r="AX42" s="635">
        <v>0.40498227905900003</v>
      </c>
      <c r="AZ42" s="635">
        <v>5.3272244101999995E-2</v>
      </c>
      <c r="BB42" s="635">
        <v>0.79728837061400004</v>
      </c>
      <c r="BD42" s="636">
        <v>73.129418548646001</v>
      </c>
      <c r="BH42" s="636">
        <v>91.472443405530001</v>
      </c>
    </row>
    <row r="43" spans="1:60">
      <c r="A43" s="410" t="s">
        <v>1117</v>
      </c>
      <c r="B43" s="410" t="s">
        <v>1118</v>
      </c>
      <c r="D43" s="635">
        <v>121.14275112313599</v>
      </c>
      <c r="F43" s="635">
        <v>66.053782881585008</v>
      </c>
      <c r="H43" s="635">
        <v>37.950583976036</v>
      </c>
      <c r="J43" s="635">
        <v>19.196390602047</v>
      </c>
      <c r="N43" s="635">
        <v>0.95265731622100003</v>
      </c>
      <c r="P43" s="635">
        <v>3.6421121467300002</v>
      </c>
      <c r="T43" s="635">
        <v>0.91919899587800002</v>
      </c>
      <c r="V43" s="635">
        <v>9.1921517510000009E-2</v>
      </c>
      <c r="X43" s="635">
        <v>2.5137822839020001</v>
      </c>
      <c r="AB43" s="636">
        <v>0.62574799999999997</v>
      </c>
      <c r="AD43" s="635">
        <v>0.16138804326199999</v>
      </c>
      <c r="AF43" s="635">
        <v>55.088968241550994</v>
      </c>
      <c r="AH43" s="635">
        <v>31.761488990719002</v>
      </c>
      <c r="AJ43" s="635">
        <v>17.375777298414</v>
      </c>
      <c r="AN43" s="635">
        <v>0.65958165601100005</v>
      </c>
      <c r="AP43" s="635">
        <v>2.8793270938700002</v>
      </c>
      <c r="AX43" s="635">
        <v>0.64797132067000007</v>
      </c>
      <c r="AZ43" s="635">
        <v>6.4798272450999991E-2</v>
      </c>
      <c r="BB43" s="635">
        <v>1.700023609417</v>
      </c>
      <c r="BD43" s="636">
        <v>-2.8819406588670002</v>
      </c>
      <c r="BF43" s="638">
        <v>4.9714000000000001E-2</v>
      </c>
      <c r="BH43" s="636">
        <v>50.957295623435002</v>
      </c>
    </row>
    <row r="44" spans="1:60">
      <c r="A44" s="410" t="s">
        <v>1123</v>
      </c>
      <c r="B44" s="410" t="s">
        <v>818</v>
      </c>
      <c r="D44" s="635">
        <v>167.474764981546</v>
      </c>
      <c r="F44" s="635">
        <v>91.547551583116999</v>
      </c>
      <c r="H44" s="635">
        <v>58.402127991333003</v>
      </c>
      <c r="J44" s="635">
        <v>20.644145030359997</v>
      </c>
      <c r="N44" s="635">
        <v>1.2443524745980001</v>
      </c>
      <c r="P44" s="635">
        <v>5.3121912852620001</v>
      </c>
      <c r="T44" s="635">
        <v>0.50268705920099999</v>
      </c>
      <c r="V44" s="635">
        <v>7.7304205170999993E-2</v>
      </c>
      <c r="X44" s="635">
        <v>4.2781439971589998</v>
      </c>
      <c r="AB44" s="636">
        <v>0.86416400000000004</v>
      </c>
      <c r="AD44" s="635">
        <v>0.22243554003300001</v>
      </c>
      <c r="AF44" s="635">
        <v>75.927213398427995</v>
      </c>
      <c r="AH44" s="635">
        <v>48.877733907931002</v>
      </c>
      <c r="AJ44" s="635">
        <v>18.686224613779</v>
      </c>
      <c r="AN44" s="635">
        <v>0.86153966581899999</v>
      </c>
      <c r="AP44" s="635">
        <v>4.199633531111</v>
      </c>
      <c r="AX44" s="635">
        <v>0.354359392356</v>
      </c>
      <c r="AZ44" s="635">
        <v>5.4494084562999999E-2</v>
      </c>
      <c r="BB44" s="635">
        <v>2.893228202869</v>
      </c>
      <c r="BD44" s="636">
        <v>19.997910695239998</v>
      </c>
      <c r="BH44" s="636">
        <v>70.232672393545997</v>
      </c>
    </row>
    <row r="45" spans="1:60">
      <c r="A45" s="410" t="s">
        <v>1128</v>
      </c>
      <c r="B45" s="410" t="s">
        <v>1129</v>
      </c>
      <c r="D45" s="635">
        <v>103.25760916097499</v>
      </c>
      <c r="F45" s="635">
        <v>56.296516068763005</v>
      </c>
      <c r="H45" s="635">
        <v>26.117171822781</v>
      </c>
      <c r="J45" s="635">
        <v>21.642867074489999</v>
      </c>
      <c r="N45" s="635">
        <v>1.1454689512289999</v>
      </c>
      <c r="P45" s="635">
        <v>2.7988037607930001</v>
      </c>
      <c r="T45" s="635">
        <v>1.263898908212</v>
      </c>
      <c r="V45" s="635">
        <v>7.5975358595E-2</v>
      </c>
      <c r="X45" s="635">
        <v>2.3107694841939996</v>
      </c>
      <c r="AB45" s="636">
        <v>0.80398400000000003</v>
      </c>
      <c r="AD45" s="635">
        <v>0.13757670846799999</v>
      </c>
      <c r="AF45" s="635">
        <v>46.961093092211996</v>
      </c>
      <c r="AH45" s="635">
        <v>21.857905160083</v>
      </c>
      <c r="AJ45" s="635">
        <v>19.590226422325998</v>
      </c>
      <c r="AN45" s="635">
        <v>0.7930766865440001</v>
      </c>
      <c r="AP45" s="635">
        <v>2.212636836598</v>
      </c>
      <c r="AX45" s="635">
        <v>0.89096076956100001</v>
      </c>
      <c r="AZ45" s="635">
        <v>5.3557340210000005E-2</v>
      </c>
      <c r="BB45" s="635">
        <v>1.56272987689</v>
      </c>
      <c r="BD45" s="636">
        <v>-35.065231687914</v>
      </c>
      <c r="BF45" s="638">
        <v>0.42748799999999998</v>
      </c>
      <c r="BH45" s="636">
        <v>43.439011110296001</v>
      </c>
    </row>
    <row r="46" spans="1:60">
      <c r="AD46" s="635"/>
    </row>
    <row r="47" spans="1:60">
      <c r="A47" s="410" t="s">
        <v>1134</v>
      </c>
      <c r="B47" s="410" t="s">
        <v>822</v>
      </c>
      <c r="D47" s="635">
        <v>219.20709472395799</v>
      </c>
      <c r="F47" s="635">
        <v>119.88016502277499</v>
      </c>
      <c r="H47" s="635">
        <v>77.933971541304004</v>
      </c>
      <c r="J47" s="635">
        <v>24.831973239222002</v>
      </c>
      <c r="N47" s="635">
        <v>1.4486437938300001</v>
      </c>
      <c r="P47" s="635">
        <v>7.4671909661180003</v>
      </c>
      <c r="T47" s="635">
        <v>1.608598820546</v>
      </c>
      <c r="V47" s="635">
        <v>8.6721683080999992E-2</v>
      </c>
      <c r="X47" s="635">
        <v>5.2114768838099996</v>
      </c>
      <c r="AB47" s="636">
        <v>1.0006010000000001</v>
      </c>
      <c r="AD47" s="635">
        <v>0.29098709486399998</v>
      </c>
      <c r="AF47" s="635">
        <v>99.326929701183005</v>
      </c>
      <c r="AH47" s="635">
        <v>65.224265868350997</v>
      </c>
      <c r="AJ47" s="635">
        <v>22.476873170047</v>
      </c>
      <c r="AN47" s="635">
        <v>1.0029827685520001</v>
      </c>
      <c r="AP47" s="635">
        <v>5.9033012707059997</v>
      </c>
      <c r="AX47" s="635">
        <v>1.1339502184520001</v>
      </c>
      <c r="AZ47" s="635">
        <v>6.1132751068000001E-2</v>
      </c>
      <c r="BB47" s="635">
        <v>3.5244236540080003</v>
      </c>
      <c r="BD47" s="636">
        <v>64.142365653924003</v>
      </c>
      <c r="BH47" s="636">
        <v>91.877409973593998</v>
      </c>
    </row>
    <row r="48" spans="1:60">
      <c r="A48" s="410" t="s">
        <v>1139</v>
      </c>
      <c r="B48" s="410" t="s">
        <v>824</v>
      </c>
      <c r="D48" s="635">
        <v>186.44982345404898</v>
      </c>
      <c r="F48" s="635">
        <v>101.706109693313</v>
      </c>
      <c r="H48" s="635">
        <v>70.990845255281002</v>
      </c>
      <c r="J48" s="635">
        <v>17.158316995106002</v>
      </c>
      <c r="N48" s="635">
        <v>1.356108656428</v>
      </c>
      <c r="P48" s="635">
        <v>6.7065353657099998</v>
      </c>
      <c r="T48" s="635">
        <v>0.28724983065199999</v>
      </c>
      <c r="V48" s="635">
        <v>8.2908471166999995E-2</v>
      </c>
      <c r="X48" s="635">
        <v>4.8758808551949997</v>
      </c>
      <c r="AD48" s="635">
        <v>0.24826426377399999</v>
      </c>
      <c r="AF48" s="635">
        <v>84.743713760736</v>
      </c>
      <c r="AH48" s="635">
        <v>59.413445427908002</v>
      </c>
      <c r="AJ48" s="635">
        <v>15.530997524646999</v>
      </c>
      <c r="AN48" s="635">
        <v>0.93891515669600001</v>
      </c>
      <c r="AP48" s="635">
        <v>5.3019534288159997</v>
      </c>
      <c r="AX48" s="635">
        <v>0.202491139529</v>
      </c>
      <c r="AZ48" s="635">
        <v>5.8444702054E-2</v>
      </c>
      <c r="BB48" s="635">
        <v>3.2974663810859997</v>
      </c>
      <c r="BD48" s="636">
        <v>69.645499654258003</v>
      </c>
      <c r="BH48" s="636">
        <v>78.387935228681002</v>
      </c>
    </row>
    <row r="49" spans="1:60">
      <c r="A49" s="410" t="s">
        <v>1144</v>
      </c>
      <c r="B49" s="410" t="s">
        <v>826</v>
      </c>
      <c r="D49" s="635">
        <v>227.47437930471199</v>
      </c>
      <c r="F49" s="635">
        <v>124.28112537773301</v>
      </c>
      <c r="H49" s="635">
        <v>78.552061600109994</v>
      </c>
      <c r="J49" s="635">
        <v>28.224911704644999</v>
      </c>
      <c r="N49" s="635">
        <v>1.3279197520989998</v>
      </c>
      <c r="P49" s="635">
        <v>7.4264482846169999</v>
      </c>
      <c r="T49" s="635">
        <v>0.89047453279700006</v>
      </c>
      <c r="V49" s="635">
        <v>0.10561441483799999</v>
      </c>
      <c r="X49" s="635">
        <v>6.5224562522870002</v>
      </c>
      <c r="AB49" s="636">
        <v>0.928925</v>
      </c>
      <c r="AD49" s="635">
        <v>0.302313836339</v>
      </c>
      <c r="AF49" s="635">
        <v>103.19325392697901</v>
      </c>
      <c r="AH49" s="635">
        <v>65.741555947744999</v>
      </c>
      <c r="AJ49" s="635">
        <v>25.548020469795997</v>
      </c>
      <c r="AN49" s="635">
        <v>0.91939829173099996</v>
      </c>
      <c r="AP49" s="635">
        <v>5.8710915248240001</v>
      </c>
      <c r="AX49" s="635">
        <v>0.62772257326900005</v>
      </c>
      <c r="AZ49" s="635">
        <v>7.4450812093999993E-2</v>
      </c>
      <c r="BB49" s="635">
        <v>4.4110143075200003</v>
      </c>
      <c r="BD49" s="636">
        <v>44.121565579562997</v>
      </c>
      <c r="BH49" s="636">
        <v>95.453759882455003</v>
      </c>
    </row>
    <row r="50" spans="1:60">
      <c r="A50" s="410" t="s">
        <v>1149</v>
      </c>
      <c r="B50" s="410" t="s">
        <v>828</v>
      </c>
      <c r="D50" s="635">
        <v>217.59206376954202</v>
      </c>
      <c r="F50" s="635">
        <v>118.27049600120101</v>
      </c>
      <c r="H50" s="635">
        <v>74.587819921643998</v>
      </c>
      <c r="J50" s="635">
        <v>31.414904467785998</v>
      </c>
      <c r="N50" s="635">
        <v>1.1579363059529999</v>
      </c>
      <c r="P50" s="635">
        <v>7.7450734428049994</v>
      </c>
      <c r="T50" s="635">
        <v>1.005374118402</v>
      </c>
      <c r="V50" s="635">
        <v>8.464174931E-2</v>
      </c>
      <c r="X50" s="635">
        <v>1.137402608698</v>
      </c>
      <c r="AB50" s="636">
        <v>0.84637200000000001</v>
      </c>
      <c r="AD50" s="635">
        <v>0.29097138660400002</v>
      </c>
      <c r="AF50" s="635">
        <v>99.321567768340998</v>
      </c>
      <c r="AH50" s="635">
        <v>62.423814684352003</v>
      </c>
      <c r="AJ50" s="635">
        <v>28.435469729657001</v>
      </c>
      <c r="AN50" s="635">
        <v>0.80170858212200002</v>
      </c>
      <c r="AP50" s="635">
        <v>6.1229854846459997</v>
      </c>
      <c r="AX50" s="635">
        <v>0.70871878471200001</v>
      </c>
      <c r="AZ50" s="635">
        <v>5.9666542515000004E-2</v>
      </c>
      <c r="BB50" s="635">
        <v>0.76920396033599991</v>
      </c>
      <c r="BD50" s="636">
        <v>4.3103683010719998</v>
      </c>
      <c r="BH50" s="636">
        <v>91.87245018571501</v>
      </c>
    </row>
    <row r="51" spans="1:60">
      <c r="A51" s="410" t="s">
        <v>1154</v>
      </c>
      <c r="B51" s="410" t="s">
        <v>830</v>
      </c>
      <c r="D51" s="635">
        <v>144.27638182724499</v>
      </c>
      <c r="F51" s="635">
        <v>78.451130689953999</v>
      </c>
      <c r="H51" s="635">
        <v>40.639075559321</v>
      </c>
      <c r="J51" s="635">
        <v>25.029542095901</v>
      </c>
      <c r="N51" s="635">
        <v>0.70368376003099997</v>
      </c>
      <c r="P51" s="635">
        <v>5.4072771620209998</v>
      </c>
      <c r="T51" s="635">
        <v>0.41938455631299998</v>
      </c>
      <c r="V51" s="635">
        <v>8.9379376233000005E-2</v>
      </c>
      <c r="X51" s="635">
        <v>5.969947239063</v>
      </c>
      <c r="AD51" s="635">
        <v>0.19284094106999999</v>
      </c>
      <c r="AF51" s="635">
        <v>65.825251137291005</v>
      </c>
      <c r="AH51" s="635">
        <v>34.011533308300002</v>
      </c>
      <c r="AJ51" s="635">
        <v>22.655704312105001</v>
      </c>
      <c r="AN51" s="635">
        <v>0.48720236736400002</v>
      </c>
      <c r="AP51" s="635">
        <v>4.2748051156660001</v>
      </c>
      <c r="AX51" s="635">
        <v>0.29563692523699997</v>
      </c>
      <c r="AZ51" s="635">
        <v>6.3006239775E-2</v>
      </c>
      <c r="BB51" s="635">
        <v>4.0373628688440002</v>
      </c>
      <c r="BD51" s="636">
        <v>35.053153367195002</v>
      </c>
      <c r="BH51" s="636">
        <v>60.888357301994006</v>
      </c>
    </row>
    <row r="52" spans="1:60">
      <c r="A52" s="410" t="s">
        <v>1159</v>
      </c>
      <c r="B52" s="410" t="s">
        <v>832</v>
      </c>
      <c r="D52" s="635">
        <v>176.77743163825602</v>
      </c>
      <c r="F52" s="635">
        <v>96.282710244014993</v>
      </c>
      <c r="H52" s="635">
        <v>48.693402543687</v>
      </c>
      <c r="J52" s="635">
        <v>32.553549695404996</v>
      </c>
      <c r="N52" s="635">
        <v>0.7223983218490001</v>
      </c>
      <c r="P52" s="635">
        <v>3.9566438170289997</v>
      </c>
      <c r="T52" s="635">
        <v>4.6821712574340006</v>
      </c>
      <c r="V52" s="635">
        <v>9.1517085942999996E-2</v>
      </c>
      <c r="X52" s="635">
        <v>4.8544870608000004</v>
      </c>
      <c r="AB52" s="636">
        <v>0.492724</v>
      </c>
      <c r="AD52" s="635">
        <v>0.23581646186800001</v>
      </c>
      <c r="AF52" s="635">
        <v>80.494721394241012</v>
      </c>
      <c r="AH52" s="635">
        <v>40.752336506562003</v>
      </c>
      <c r="AJ52" s="635">
        <v>29.466124205655998</v>
      </c>
      <c r="AN52" s="635">
        <v>0.50015957817300005</v>
      </c>
      <c r="AP52" s="635">
        <v>3.1279848846479998</v>
      </c>
      <c r="AX52" s="635">
        <v>3.3006048819510001</v>
      </c>
      <c r="AZ52" s="635">
        <v>6.4513176344000001E-2</v>
      </c>
      <c r="BB52" s="635">
        <v>3.2829981609069998</v>
      </c>
      <c r="BD52" s="636">
        <v>-452.90767919453299</v>
      </c>
      <c r="BF52" s="638">
        <v>0.5</v>
      </c>
      <c r="BH52" s="636">
        <v>74.457617289672996</v>
      </c>
    </row>
    <row r="53" spans="1:60">
      <c r="AD53" s="635"/>
    </row>
    <row r="54" spans="1:60">
      <c r="AD54" s="635"/>
    </row>
    <row r="55" spans="1:60">
      <c r="A55" s="410" t="s">
        <v>1164</v>
      </c>
      <c r="B55" s="410" t="s">
        <v>1165</v>
      </c>
      <c r="D55" s="635">
        <v>113.69636830334299</v>
      </c>
      <c r="F55" s="635">
        <v>62.309670146881999</v>
      </c>
      <c r="H55" s="635">
        <v>43.543914331406</v>
      </c>
      <c r="J55" s="635">
        <v>9.2334008311479998</v>
      </c>
      <c r="N55" s="635">
        <v>0.78808282198000001</v>
      </c>
      <c r="P55" s="635">
        <v>5.1221016932639998</v>
      </c>
      <c r="T55" s="635">
        <v>0.24416226938999999</v>
      </c>
      <c r="V55" s="635">
        <v>7.0313316661999997E-2</v>
      </c>
      <c r="X55" s="635">
        <v>2.6167939700159999</v>
      </c>
      <c r="AB55" s="636">
        <v>0.54035900000000003</v>
      </c>
      <c r="AD55" s="635">
        <v>0.15054191301600001</v>
      </c>
      <c r="AF55" s="635">
        <v>51.386698156461001</v>
      </c>
      <c r="AH55" s="635">
        <v>36.442642266667001</v>
      </c>
      <c r="AJ55" s="635">
        <v>8.3576918117049992</v>
      </c>
      <c r="AN55" s="635">
        <v>0.54563688741399996</v>
      </c>
      <c r="AP55" s="635">
        <v>4.0493553160390006</v>
      </c>
      <c r="AX55" s="635">
        <v>0.172117407508</v>
      </c>
      <c r="AZ55" s="635">
        <v>4.9565994703999999E-2</v>
      </c>
      <c r="BB55" s="635">
        <v>1.7696884724249999</v>
      </c>
      <c r="BD55" s="636">
        <v>34.346256783662994</v>
      </c>
      <c r="BH55" s="636">
        <v>47.532695794726997</v>
      </c>
    </row>
    <row r="56" spans="1:60">
      <c r="A56" s="410" t="s">
        <v>1170</v>
      </c>
      <c r="B56" s="410" t="s">
        <v>836</v>
      </c>
      <c r="D56" s="635">
        <v>117.552384987811</v>
      </c>
      <c r="F56" s="635">
        <v>65.246569810810996</v>
      </c>
      <c r="H56" s="635">
        <v>35.827885096701003</v>
      </c>
      <c r="J56" s="635">
        <v>12.816368470877999</v>
      </c>
      <c r="N56" s="635">
        <v>2.2863166163070003</v>
      </c>
      <c r="P56" s="635">
        <v>5.5258165139640001</v>
      </c>
      <c r="T56" s="635">
        <v>0.34469991233399999</v>
      </c>
      <c r="V56" s="635">
        <v>7.6379790162E-2</v>
      </c>
      <c r="X56" s="635">
        <v>6.6121898622040005</v>
      </c>
      <c r="AB56" s="636">
        <v>1.6036790000000001</v>
      </c>
      <c r="AD56" s="635">
        <v>0.15323454826000002</v>
      </c>
      <c r="AF56" s="635">
        <v>52.305815176999999</v>
      </c>
      <c r="AH56" s="635">
        <v>29.984966207060001</v>
      </c>
      <c r="AJ56" s="635">
        <v>11.600845645464</v>
      </c>
      <c r="AN56" s="635">
        <v>1.5829537802019999</v>
      </c>
      <c r="AP56" s="635">
        <v>4.3685182013670003</v>
      </c>
      <c r="AX56" s="635">
        <v>0.24298944889100002</v>
      </c>
      <c r="AZ56" s="635">
        <v>5.3842436317000003E-2</v>
      </c>
      <c r="BB56" s="635">
        <v>4.4716994576989997</v>
      </c>
      <c r="BD56" s="636">
        <v>17.774483295707</v>
      </c>
      <c r="BH56" s="636">
        <v>48.382879038725001</v>
      </c>
    </row>
    <row r="57" spans="1:60">
      <c r="A57" s="410" t="s">
        <v>1175</v>
      </c>
      <c r="B57" s="410" t="s">
        <v>838</v>
      </c>
      <c r="D57" s="635">
        <v>73.235049491143002</v>
      </c>
      <c r="F57" s="635">
        <v>40.592855745232001</v>
      </c>
      <c r="H57" s="635">
        <v>24.016615119053</v>
      </c>
      <c r="J57" s="635">
        <v>6.9506098812039996</v>
      </c>
      <c r="N57" s="635">
        <v>1.396846093877</v>
      </c>
      <c r="P57" s="635">
        <v>3.7015913444889996</v>
      </c>
      <c r="T57" s="635">
        <v>0.23110375189000001</v>
      </c>
      <c r="V57" s="635">
        <v>7.5513151089999994E-2</v>
      </c>
      <c r="X57" s="635">
        <v>3.166232187226</v>
      </c>
      <c r="AB57" s="636">
        <v>0.95871600000000001</v>
      </c>
      <c r="AD57" s="635">
        <v>9.5628216402999996E-2</v>
      </c>
      <c r="AF57" s="635">
        <v>32.642193745909999</v>
      </c>
      <c r="AH57" s="635">
        <v>20.099913539665</v>
      </c>
      <c r="AJ57" s="635">
        <v>6.2914040398340001</v>
      </c>
      <c r="AN57" s="635">
        <v>0.96712012189899998</v>
      </c>
      <c r="AP57" s="635">
        <v>2.9263492773529998</v>
      </c>
      <c r="AX57" s="635">
        <v>0.16291206147399998</v>
      </c>
      <c r="AZ57" s="635">
        <v>5.3231516087000004E-2</v>
      </c>
      <c r="BB57" s="635">
        <v>2.1412631895980003</v>
      </c>
      <c r="BD57" s="636">
        <v>14.110507856642</v>
      </c>
      <c r="BH57" s="636">
        <v>30.194029214967003</v>
      </c>
    </row>
    <row r="58" spans="1:60">
      <c r="A58" s="410" t="s">
        <v>1180</v>
      </c>
      <c r="B58" s="410" t="s">
        <v>840</v>
      </c>
      <c r="D58" s="635">
        <v>174.02694782820998</v>
      </c>
      <c r="F58" s="635">
        <v>95.368122261923006</v>
      </c>
      <c r="H58" s="635">
        <v>62.017225247784999</v>
      </c>
      <c r="J58" s="635">
        <v>18.862644999819</v>
      </c>
      <c r="N58" s="635">
        <v>1.514507121734</v>
      </c>
      <c r="P58" s="635">
        <v>6.0159909996950001</v>
      </c>
      <c r="T58" s="635">
        <v>0.90311301922799991</v>
      </c>
      <c r="V58" s="635">
        <v>7.7130877356999999E-2</v>
      </c>
      <c r="X58" s="635">
        <v>4.7114279549219997</v>
      </c>
      <c r="AB58" s="636">
        <v>1.035644</v>
      </c>
      <c r="AD58" s="635">
        <v>0.230438041383</v>
      </c>
      <c r="AF58" s="635">
        <v>78.658825566285998</v>
      </c>
      <c r="AH58" s="635">
        <v>51.903270268152994</v>
      </c>
      <c r="AJ58" s="635">
        <v>17.073684609280001</v>
      </c>
      <c r="AN58" s="635">
        <v>1.048583890959</v>
      </c>
      <c r="AP58" s="635">
        <v>4.7560330885070004</v>
      </c>
      <c r="AX58" s="635">
        <v>0.63663182663100004</v>
      </c>
      <c r="AZ58" s="635">
        <v>5.4371900516999999E-2</v>
      </c>
      <c r="BB58" s="635">
        <v>3.186249982239</v>
      </c>
      <c r="BD58" s="636">
        <v>47.438903892169996</v>
      </c>
      <c r="BH58" s="636">
        <v>72.759413648815013</v>
      </c>
    </row>
    <row r="59" spans="1:60">
      <c r="A59" s="410" t="s">
        <v>1185</v>
      </c>
      <c r="B59" s="410" t="s">
        <v>842</v>
      </c>
      <c r="D59" s="635">
        <v>76.295635041889</v>
      </c>
      <c r="F59" s="635">
        <v>42.031159210313</v>
      </c>
      <c r="H59" s="635">
        <v>21.143082913371998</v>
      </c>
      <c r="J59" s="635">
        <v>8.5017823763670002</v>
      </c>
      <c r="N59" s="635">
        <v>1.9437426033129999</v>
      </c>
      <c r="P59" s="635">
        <v>4.5943427232319998</v>
      </c>
      <c r="T59" s="635">
        <v>0.23110375189000001</v>
      </c>
      <c r="V59" s="635">
        <v>8.1810728342999989E-2</v>
      </c>
      <c r="X59" s="635">
        <v>5.4349132774080005</v>
      </c>
      <c r="AD59" s="635">
        <v>0.10038083638799999</v>
      </c>
      <c r="AF59" s="635">
        <v>34.264475831576</v>
      </c>
      <c r="AH59" s="635">
        <v>17.695005579017</v>
      </c>
      <c r="AJ59" s="635">
        <v>7.6954611037970002</v>
      </c>
      <c r="AN59" s="635">
        <v>1.3457692953409999</v>
      </c>
      <c r="AP59" s="635">
        <v>3.6321274437979998</v>
      </c>
      <c r="AX59" s="635">
        <v>0.16291206147399998</v>
      </c>
      <c r="AZ59" s="635">
        <v>5.7670869762000004E-2</v>
      </c>
      <c r="BB59" s="635">
        <v>3.6755294783869998</v>
      </c>
      <c r="BD59" s="636">
        <v>9.7634150167460003</v>
      </c>
      <c r="BH59" s="636">
        <v>31.694640144207998</v>
      </c>
    </row>
    <row r="60" spans="1:60">
      <c r="AD60" s="635"/>
    </row>
    <row r="61" spans="1:60">
      <c r="A61" s="410" t="s">
        <v>1190</v>
      </c>
      <c r="B61" s="410" t="s">
        <v>844</v>
      </c>
      <c r="D61" s="635">
        <v>146.44849186056399</v>
      </c>
      <c r="F61" s="635">
        <v>80.504552224148</v>
      </c>
      <c r="H61" s="635">
        <v>47.693961383019001</v>
      </c>
      <c r="J61" s="635">
        <v>13.835139810427998</v>
      </c>
      <c r="N61" s="635">
        <v>2.1636448812899998</v>
      </c>
      <c r="P61" s="635">
        <v>6.5643051521229996</v>
      </c>
      <c r="T61" s="635">
        <v>0.54577462046300007</v>
      </c>
      <c r="V61" s="635">
        <v>8.1926280218999989E-2</v>
      </c>
      <c r="X61" s="635">
        <v>9.4266114469970006</v>
      </c>
      <c r="AD61" s="635">
        <v>0.193188649608</v>
      </c>
      <c r="AF61" s="635">
        <v>65.943939636416005</v>
      </c>
      <c r="AH61" s="635">
        <v>39.915887206032998</v>
      </c>
      <c r="AJ61" s="635">
        <v>12.522995245406999</v>
      </c>
      <c r="AN61" s="635">
        <v>1.498020798792</v>
      </c>
      <c r="AP61" s="635">
        <v>5.1895111724960001</v>
      </c>
      <c r="AX61" s="635">
        <v>0.384733124378</v>
      </c>
      <c r="AZ61" s="635">
        <v>5.7752325793000006E-2</v>
      </c>
      <c r="BB61" s="635">
        <v>6.375039763517</v>
      </c>
      <c r="BD61" s="636">
        <v>32.33967062216</v>
      </c>
      <c r="BH61" s="636">
        <v>60.998144163684998</v>
      </c>
    </row>
    <row r="62" spans="1:60">
      <c r="A62" s="410" t="s">
        <v>1195</v>
      </c>
      <c r="B62" s="410" t="s">
        <v>846</v>
      </c>
      <c r="D62" s="635">
        <v>152.46551876187598</v>
      </c>
      <c r="F62" s="635">
        <v>83.795671002182004</v>
      </c>
      <c r="H62" s="635">
        <v>53.238499165785996</v>
      </c>
      <c r="J62" s="635">
        <v>15.946755368928001</v>
      </c>
      <c r="N62" s="635">
        <v>1.852602204896</v>
      </c>
      <c r="P62" s="635">
        <v>6.4834004802320004</v>
      </c>
      <c r="T62" s="635">
        <v>0.59747946287299991</v>
      </c>
      <c r="V62" s="635">
        <v>7.3086561689999996E-2</v>
      </c>
      <c r="X62" s="635">
        <v>4.1378943173270004</v>
      </c>
      <c r="AB62" s="636">
        <v>1.2647790000000001</v>
      </c>
      <c r="AD62" s="635">
        <v>0.201174440451</v>
      </c>
      <c r="AF62" s="635">
        <v>68.669847759693994</v>
      </c>
      <c r="AH62" s="635">
        <v>44.556205148364995</v>
      </c>
      <c r="AJ62" s="635">
        <v>14.434342146237999</v>
      </c>
      <c r="AN62" s="635">
        <v>1.2826673447300001</v>
      </c>
      <c r="AP62" s="635">
        <v>5.1255507549099999</v>
      </c>
      <c r="AX62" s="635">
        <v>0.42118143989099999</v>
      </c>
      <c r="AZ62" s="635">
        <v>5.1520939441000002E-2</v>
      </c>
      <c r="BB62" s="635">
        <v>2.7983799861179999</v>
      </c>
      <c r="BD62" s="636">
        <v>28.716259323045001</v>
      </c>
      <c r="BH62" s="636">
        <v>63.519609177717001</v>
      </c>
    </row>
    <row r="63" spans="1:60">
      <c r="A63" s="410" t="s">
        <v>1200</v>
      </c>
      <c r="B63" s="410" t="s">
        <v>848</v>
      </c>
      <c r="D63" s="635">
        <v>146.53664038347398</v>
      </c>
      <c r="F63" s="635">
        <v>80.485932965010008</v>
      </c>
      <c r="H63" s="635">
        <v>53.849516337019999</v>
      </c>
      <c r="J63" s="635">
        <v>13.900300734223</v>
      </c>
      <c r="N63" s="635">
        <v>1.7834735053739998</v>
      </c>
      <c r="P63" s="635">
        <v>6.062447452212</v>
      </c>
      <c r="T63" s="635">
        <v>0.31597487149300002</v>
      </c>
      <c r="V63" s="635">
        <v>7.7708636738000006E-2</v>
      </c>
      <c r="X63" s="635">
        <v>3.0994069926060002</v>
      </c>
      <c r="AB63" s="636">
        <v>1.203603</v>
      </c>
      <c r="AD63" s="635">
        <v>0.19350143534299999</v>
      </c>
      <c r="AF63" s="635">
        <v>66.050707418464</v>
      </c>
      <c r="AH63" s="635">
        <v>45.067575807893</v>
      </c>
      <c r="AJ63" s="635">
        <v>12.581976213439001</v>
      </c>
      <c r="AN63" s="635">
        <v>1.234805410189</v>
      </c>
      <c r="AP63" s="635">
        <v>4.7927599428780008</v>
      </c>
      <c r="AX63" s="635">
        <v>0.22274029420999999</v>
      </c>
      <c r="AZ63" s="635">
        <v>5.4779180671000002E-2</v>
      </c>
      <c r="BB63" s="635">
        <v>2.096070569184</v>
      </c>
      <c r="BD63" s="636">
        <v>34.615820823477002</v>
      </c>
      <c r="BH63" s="636">
        <v>61.096904362080004</v>
      </c>
    </row>
    <row r="64" spans="1:60">
      <c r="A64" s="410" t="s">
        <v>1205</v>
      </c>
      <c r="B64" s="410" t="s">
        <v>850</v>
      </c>
      <c r="D64" s="635">
        <v>161.22077394778799</v>
      </c>
      <c r="F64" s="635">
        <v>88.200985446264994</v>
      </c>
      <c r="H64" s="635">
        <v>59.840580163788999</v>
      </c>
      <c r="J64" s="635">
        <v>16.8809969488</v>
      </c>
      <c r="N64" s="635">
        <v>1.5073857762460001</v>
      </c>
      <c r="P64" s="635">
        <v>5.9837066525170002</v>
      </c>
      <c r="T64" s="635">
        <v>0.43087445709799999</v>
      </c>
      <c r="V64" s="635">
        <v>7.5917582657000007E-2</v>
      </c>
      <c r="X64" s="635">
        <v>2.2576318855380002</v>
      </c>
      <c r="AB64" s="636">
        <v>1.0099739999999999</v>
      </c>
      <c r="AD64" s="635">
        <v>0.21391797962100001</v>
      </c>
      <c r="AF64" s="635">
        <v>73.01978850152301</v>
      </c>
      <c r="AH64" s="635">
        <v>50.081598988583998</v>
      </c>
      <c r="AJ64" s="635">
        <v>15.279978910528001</v>
      </c>
      <c r="AN64" s="635">
        <v>1.0436533574190001</v>
      </c>
      <c r="AP64" s="635">
        <v>4.7305102073339995</v>
      </c>
      <c r="AX64" s="635">
        <v>0.30373650565399996</v>
      </c>
      <c r="AZ64" s="635">
        <v>5.3516612194000002E-2</v>
      </c>
      <c r="BB64" s="635">
        <v>1.52679391981</v>
      </c>
      <c r="BD64" s="636">
        <v>53.736537012271</v>
      </c>
      <c r="BH64" s="636">
        <v>67.543304363909002</v>
      </c>
    </row>
    <row r="65" spans="1:60">
      <c r="A65" s="410" t="s">
        <v>1210</v>
      </c>
      <c r="B65" s="410" t="s">
        <v>852</v>
      </c>
      <c r="D65" s="635">
        <v>77.973289675903004</v>
      </c>
      <c r="F65" s="635">
        <v>42.638199629869</v>
      </c>
      <c r="H65" s="635">
        <v>26.001263833195999</v>
      </c>
      <c r="J65" s="635">
        <v>8.6819467137180002</v>
      </c>
      <c r="N65" s="635">
        <v>1.520704327642</v>
      </c>
      <c r="P65" s="635">
        <v>3.2472593108069998</v>
      </c>
      <c r="T65" s="635">
        <v>0.28724983065199999</v>
      </c>
      <c r="V65" s="635">
        <v>7.1873266990000004E-2</v>
      </c>
      <c r="X65" s="635">
        <v>2.7243850506960001</v>
      </c>
      <c r="AD65" s="635">
        <v>0.10351729616699999</v>
      </c>
      <c r="AF65" s="635">
        <v>35.335090046034004</v>
      </c>
      <c r="AH65" s="635">
        <v>21.760899792854001</v>
      </c>
      <c r="AJ65" s="635">
        <v>7.8585383961800002</v>
      </c>
      <c r="AN65" s="635">
        <v>1.0528745873779999</v>
      </c>
      <c r="AP65" s="635">
        <v>2.5671701852519999</v>
      </c>
      <c r="AX65" s="635">
        <v>0.202491139529</v>
      </c>
      <c r="AZ65" s="635">
        <v>5.0665651118000005E-2</v>
      </c>
      <c r="BB65" s="635">
        <v>1.842450293722</v>
      </c>
      <c r="BD65" s="636">
        <v>20.546327536844998</v>
      </c>
      <c r="BH65" s="636">
        <v>32.684958292581001</v>
      </c>
    </row>
    <row r="66" spans="1:60">
      <c r="AD66" s="635"/>
    </row>
    <row r="67" spans="1:60">
      <c r="A67" s="410" t="s">
        <v>1215</v>
      </c>
      <c r="B67" s="410" t="s">
        <v>854</v>
      </c>
      <c r="D67" s="635">
        <v>69.666859519262005</v>
      </c>
      <c r="F67" s="635">
        <v>38.889716323949003</v>
      </c>
      <c r="H67" s="635">
        <v>21.710607295012998</v>
      </c>
      <c r="J67" s="635">
        <v>5.9729573724830001</v>
      </c>
      <c r="N67" s="635">
        <v>1.5766203606340001</v>
      </c>
      <c r="P67" s="635">
        <v>3.4239108951510002</v>
      </c>
      <c r="T67" s="635">
        <v>0.23110375189000001</v>
      </c>
      <c r="V67" s="635">
        <v>7.6264238286000013E-2</v>
      </c>
      <c r="X67" s="635">
        <v>4.7104770259339999</v>
      </c>
      <c r="AB67" s="636">
        <v>1.0976109999999999</v>
      </c>
      <c r="AD67" s="635">
        <v>9.0164384558999999E-2</v>
      </c>
      <c r="AF67" s="635">
        <v>30.777143195312998</v>
      </c>
      <c r="AH67" s="635">
        <v>18.169976383441</v>
      </c>
      <c r="AJ67" s="635">
        <v>5.4064735016449994</v>
      </c>
      <c r="AN67" s="635">
        <v>1.0915886023870001</v>
      </c>
      <c r="AP67" s="635">
        <v>2.706824779203</v>
      </c>
      <c r="AX67" s="635">
        <v>0.16291206147399998</v>
      </c>
      <c r="AZ67" s="635">
        <v>5.3760980287E-2</v>
      </c>
      <c r="BB67" s="635">
        <v>3.1856068868769998</v>
      </c>
      <c r="BD67" s="636">
        <v>9.2080183522980015</v>
      </c>
      <c r="BH67" s="636">
        <v>28.468857455664999</v>
      </c>
    </row>
    <row r="68" spans="1:60">
      <c r="A68" s="410" t="s">
        <v>1220</v>
      </c>
      <c r="B68" s="410" t="s">
        <v>856</v>
      </c>
      <c r="D68" s="635">
        <v>94.073556860354998</v>
      </c>
      <c r="F68" s="635">
        <v>52.018232563807004</v>
      </c>
      <c r="H68" s="635">
        <v>31.232241926759002</v>
      </c>
      <c r="J68" s="635">
        <v>9.3634211900729998</v>
      </c>
      <c r="N68" s="635">
        <v>1.6222667381209999</v>
      </c>
      <c r="P68" s="635">
        <v>4.5548164189609999</v>
      </c>
      <c r="T68" s="635">
        <v>0.26513146831800005</v>
      </c>
      <c r="V68" s="635">
        <v>7.3086561689999996E-2</v>
      </c>
      <c r="X68" s="635">
        <v>3.6651284384179998</v>
      </c>
      <c r="AB68" s="636">
        <v>1.118935</v>
      </c>
      <c r="AD68" s="635">
        <v>0.12320482146599999</v>
      </c>
      <c r="AF68" s="635">
        <v>42.055324296548001</v>
      </c>
      <c r="AH68" s="635">
        <v>26.138794299941001</v>
      </c>
      <c r="AJ68" s="635">
        <v>8.4753808527220009</v>
      </c>
      <c r="AN68" s="635">
        <v>1.123192320472</v>
      </c>
      <c r="AP68" s="635">
        <v>3.6008793234150001</v>
      </c>
      <c r="AX68" s="635">
        <v>0.18689923340600001</v>
      </c>
      <c r="AZ68" s="635">
        <v>5.1520939441000002E-2</v>
      </c>
      <c r="BB68" s="635">
        <v>2.4786573271519998</v>
      </c>
      <c r="BD68" s="636">
        <v>-59.157667196760997</v>
      </c>
      <c r="BF68" s="638">
        <v>0.5</v>
      </c>
      <c r="BH68" s="636">
        <v>38.901174974307004</v>
      </c>
    </row>
    <row r="69" spans="1:60">
      <c r="A69" s="410" t="s">
        <v>1225</v>
      </c>
      <c r="B69" s="410" t="s">
        <v>858</v>
      </c>
      <c r="D69" s="635">
        <v>97.888009789498</v>
      </c>
      <c r="F69" s="635">
        <v>53.980261662597002</v>
      </c>
      <c r="H69" s="635">
        <v>31.853035747316</v>
      </c>
      <c r="J69" s="635">
        <v>10.685027579492001</v>
      </c>
      <c r="N69" s="635">
        <v>1.392823645467</v>
      </c>
      <c r="P69" s="635">
        <v>4.8293435211220004</v>
      </c>
      <c r="T69" s="635">
        <v>0.29960174843099996</v>
      </c>
      <c r="V69" s="635">
        <v>7.5397599214000008E-2</v>
      </c>
      <c r="X69" s="635">
        <v>3.7427661593470001</v>
      </c>
      <c r="AB69" s="636">
        <v>0.973634</v>
      </c>
      <c r="AD69" s="635">
        <v>0.12863166220799999</v>
      </c>
      <c r="AF69" s="635">
        <v>43.907748126900998</v>
      </c>
      <c r="AH69" s="635">
        <v>26.658347203515998</v>
      </c>
      <c r="AJ69" s="635">
        <v>9.6716441906980002</v>
      </c>
      <c r="AN69" s="635">
        <v>0.96433514020799993</v>
      </c>
      <c r="AP69" s="635">
        <v>3.8179108950439997</v>
      </c>
      <c r="AX69" s="635">
        <v>0.21119838193500001</v>
      </c>
      <c r="AZ69" s="635">
        <v>5.3150060056000002E-2</v>
      </c>
      <c r="BB69" s="635">
        <v>2.531162255445</v>
      </c>
      <c r="BD69" s="636">
        <v>0.51681023689299999</v>
      </c>
      <c r="BH69" s="636">
        <v>40.614667017384001</v>
      </c>
    </row>
    <row r="70" spans="1:60">
      <c r="A70" s="410" t="s">
        <v>1230</v>
      </c>
      <c r="B70" s="410" t="s">
        <v>860</v>
      </c>
      <c r="D70" s="635">
        <v>43.524800786625001</v>
      </c>
      <c r="F70" s="635">
        <v>23.873671880155001</v>
      </c>
      <c r="H70" s="635">
        <v>12.238473271616</v>
      </c>
      <c r="J70" s="635">
        <v>5.7088513221930004</v>
      </c>
      <c r="N70" s="635">
        <v>1.2503808529699998</v>
      </c>
      <c r="P70" s="635">
        <v>2.1303345223529999</v>
      </c>
      <c r="T70" s="635">
        <v>0.23110375189000001</v>
      </c>
      <c r="V70" s="635">
        <v>6.9620005405000004E-2</v>
      </c>
      <c r="X70" s="635">
        <v>2.1873384198349997</v>
      </c>
      <c r="AD70" s="635">
        <v>5.7569733892999998E-2</v>
      </c>
      <c r="AF70" s="635">
        <v>19.651128906469999</v>
      </c>
      <c r="AH70" s="635">
        <v>10.242586367712001</v>
      </c>
      <c r="AJ70" s="635">
        <v>5.1674156491480003</v>
      </c>
      <c r="AN70" s="635">
        <v>0.86571347283400002</v>
      </c>
      <c r="AP70" s="635">
        <v>1.6841683237910001</v>
      </c>
      <c r="AX70" s="635">
        <v>0.16291206147399998</v>
      </c>
      <c r="AZ70" s="635">
        <v>4.9077258519000001E-2</v>
      </c>
      <c r="BB70" s="635">
        <v>1.479255772992</v>
      </c>
      <c r="BD70" s="636">
        <v>-4.3725229130729995</v>
      </c>
      <c r="BF70" s="638">
        <v>0.182009</v>
      </c>
      <c r="BH70" s="636">
        <v>18.177294238485</v>
      </c>
    </row>
    <row r="71" spans="1:60">
      <c r="A71" s="410" t="s">
        <v>1235</v>
      </c>
      <c r="B71" s="410" t="s">
        <v>862</v>
      </c>
      <c r="D71" s="635">
        <v>71.765065242714002</v>
      </c>
      <c r="F71" s="635">
        <v>39.738356216319005</v>
      </c>
      <c r="H71" s="635">
        <v>21.131187751208998</v>
      </c>
      <c r="J71" s="635">
        <v>8.7480000194710001</v>
      </c>
      <c r="N71" s="635">
        <v>1.212144651355</v>
      </c>
      <c r="P71" s="635">
        <v>3.1882782755669998</v>
      </c>
      <c r="T71" s="635">
        <v>0.23110375189000001</v>
      </c>
      <c r="V71" s="635">
        <v>7.3606545133000009E-2</v>
      </c>
      <c r="X71" s="635">
        <v>4.2123751226420003</v>
      </c>
      <c r="AB71" s="636">
        <v>0.84783500000000001</v>
      </c>
      <c r="AD71" s="635">
        <v>9.3825099050999991E-2</v>
      </c>
      <c r="AF71" s="635">
        <v>32.026709026395004</v>
      </c>
      <c r="AH71" s="635">
        <v>17.685050315552999</v>
      </c>
      <c r="AJ71" s="635">
        <v>7.9183271113810001</v>
      </c>
      <c r="AN71" s="635">
        <v>0.839240262844</v>
      </c>
      <c r="AP71" s="635">
        <v>2.5205418317169999</v>
      </c>
      <c r="AX71" s="635">
        <v>0.16291206147399998</v>
      </c>
      <c r="AZ71" s="635">
        <v>5.188749158E-2</v>
      </c>
      <c r="BB71" s="635">
        <v>2.8487499518449999</v>
      </c>
      <c r="BD71" s="636">
        <v>7.6940001877600004</v>
      </c>
      <c r="BH71" s="636">
        <v>29.624705849415001</v>
      </c>
    </row>
    <row r="72" spans="1:60">
      <c r="AD72" s="635"/>
    </row>
    <row r="73" spans="1:60">
      <c r="A73" s="410" t="s">
        <v>1240</v>
      </c>
      <c r="B73" s="410" t="s">
        <v>864</v>
      </c>
      <c r="D73" s="635">
        <v>218.563197853361</v>
      </c>
      <c r="F73" s="635">
        <v>119.287318497256</v>
      </c>
      <c r="H73" s="635">
        <v>80.81350930610401</v>
      </c>
      <c r="J73" s="635">
        <v>23.228705126087</v>
      </c>
      <c r="N73" s="635">
        <v>1.0519296723480001</v>
      </c>
      <c r="P73" s="635">
        <v>8.511286593457001</v>
      </c>
      <c r="T73" s="635">
        <v>0.40214941625700001</v>
      </c>
      <c r="V73" s="635">
        <v>8.4815077124000007E-2</v>
      </c>
      <c r="X73" s="635">
        <v>4.1635067675529998</v>
      </c>
      <c r="AB73" s="636">
        <v>0.74057899999999999</v>
      </c>
      <c r="AD73" s="635">
        <v>0.29083753832699999</v>
      </c>
      <c r="AF73" s="635">
        <v>99.275879356104994</v>
      </c>
      <c r="AH73" s="635">
        <v>67.634199983536007</v>
      </c>
      <c r="AJ73" s="635">
        <v>21.025661311474</v>
      </c>
      <c r="AN73" s="635">
        <v>0.72831384746600003</v>
      </c>
      <c r="AP73" s="635">
        <v>6.7287269323199999</v>
      </c>
      <c r="AX73" s="635">
        <v>0.28348735097299999</v>
      </c>
      <c r="AZ73" s="635">
        <v>5.9788726561000004E-2</v>
      </c>
      <c r="BB73" s="635">
        <v>2.8157012037740001</v>
      </c>
      <c r="BD73" s="636">
        <v>69.266971895463001</v>
      </c>
      <c r="BH73" s="636">
        <v>91.830188404396992</v>
      </c>
    </row>
    <row r="74" spans="1:60">
      <c r="A74" s="410" t="s">
        <v>1245</v>
      </c>
      <c r="B74" s="410" t="s">
        <v>866</v>
      </c>
      <c r="D74" s="635">
        <v>105.648441324784</v>
      </c>
      <c r="F74" s="635">
        <v>58.054668699669001</v>
      </c>
      <c r="H74" s="635">
        <v>37.872700767654003</v>
      </c>
      <c r="J74" s="635">
        <v>11.022835260927</v>
      </c>
      <c r="N74" s="635">
        <v>1.4639141562569999</v>
      </c>
      <c r="P74" s="635">
        <v>4.18949365873</v>
      </c>
      <c r="T74" s="635">
        <v>0.24703488902599999</v>
      </c>
      <c r="V74" s="635">
        <v>7.1988818866999996E-2</v>
      </c>
      <c r="X74" s="635">
        <v>2.025102948652</v>
      </c>
      <c r="AB74" s="636">
        <v>1.022168</v>
      </c>
      <c r="AD74" s="635">
        <v>0.13943019955899999</v>
      </c>
      <c r="AF74" s="635">
        <v>47.593772625115001</v>
      </c>
      <c r="AH74" s="635">
        <v>31.696307209400999</v>
      </c>
      <c r="AJ74" s="635">
        <v>9.9774137056020002</v>
      </c>
      <c r="AN74" s="635">
        <v>1.0135553540610001</v>
      </c>
      <c r="AP74" s="635">
        <v>3.3120678647989998</v>
      </c>
      <c r="AX74" s="635">
        <v>0.17414240443200002</v>
      </c>
      <c r="AZ74" s="635">
        <v>5.0747107149000006E-2</v>
      </c>
      <c r="BB74" s="635">
        <v>1.3695389796699999</v>
      </c>
      <c r="BD74" s="636">
        <v>30.850748811353998</v>
      </c>
      <c r="BH74" s="636">
        <v>44.024239678230998</v>
      </c>
    </row>
    <row r="75" spans="1:60">
      <c r="A75" s="410" t="s">
        <v>1250</v>
      </c>
      <c r="B75" s="410" t="s">
        <v>868</v>
      </c>
      <c r="D75" s="635">
        <v>45.890204571666999</v>
      </c>
      <c r="F75" s="635">
        <v>25.785908915380002</v>
      </c>
      <c r="H75" s="635">
        <v>1.2790730648549999</v>
      </c>
      <c r="J75" s="635">
        <v>12.983309127274</v>
      </c>
      <c r="N75" s="635">
        <v>1.6905177697539999</v>
      </c>
      <c r="P75" s="635">
        <v>2.4934841232260001</v>
      </c>
      <c r="T75" s="635">
        <v>0.34469991233399999</v>
      </c>
      <c r="V75" s="635">
        <v>7.5224271400000001E-2</v>
      </c>
      <c r="X75" s="635">
        <v>5.6842313202539998</v>
      </c>
      <c r="AB75" s="636">
        <v>1.176472</v>
      </c>
      <c r="AD75" s="635">
        <v>5.8897326283000005E-2</v>
      </c>
      <c r="AF75" s="635">
        <v>20.104295656287</v>
      </c>
      <c r="AH75" s="635">
        <v>1.070477995631</v>
      </c>
      <c r="AJ75" s="635">
        <v>11.751953409821001</v>
      </c>
      <c r="AN75" s="635">
        <v>1.170446593024</v>
      </c>
      <c r="AP75" s="635">
        <v>1.971261758259</v>
      </c>
      <c r="AX75" s="635">
        <v>0.24298944889100002</v>
      </c>
      <c r="AZ75" s="635">
        <v>5.3027876010000002E-2</v>
      </c>
      <c r="BB75" s="635">
        <v>3.8441385746510002</v>
      </c>
      <c r="BD75" s="636">
        <v>-3.6908165642070001</v>
      </c>
      <c r="BF75" s="638">
        <v>0.155108</v>
      </c>
      <c r="BH75" s="636">
        <v>18.596473482065001</v>
      </c>
    </row>
    <row r="76" spans="1:60">
      <c r="A76" s="410" t="s">
        <v>1255</v>
      </c>
      <c r="B76" s="410" t="s">
        <v>870</v>
      </c>
      <c r="D76" s="635">
        <v>74.140474281632009</v>
      </c>
      <c r="F76" s="635">
        <v>41.707146000252003</v>
      </c>
      <c r="H76" s="635">
        <v>18.219195505281998</v>
      </c>
      <c r="J76" s="635">
        <v>6.671407863042</v>
      </c>
      <c r="N76" s="635">
        <v>1.240632974555</v>
      </c>
      <c r="P76" s="635">
        <v>3.2287828731479999</v>
      </c>
      <c r="T76" s="635">
        <v>0.23110375189000001</v>
      </c>
      <c r="V76" s="635">
        <v>7.221992261900001E-2</v>
      </c>
      <c r="X76" s="635">
        <v>11.121619783309999</v>
      </c>
      <c r="AB76" s="636">
        <v>0.82716699999999999</v>
      </c>
      <c r="AD76" s="635">
        <v>9.5016326405999996E-2</v>
      </c>
      <c r="AF76" s="635">
        <v>32.43332828138</v>
      </c>
      <c r="AH76" s="635">
        <v>15.2479544933</v>
      </c>
      <c r="AJ76" s="635">
        <v>6.0386819427790002</v>
      </c>
      <c r="AN76" s="635">
        <v>0.85896443340700002</v>
      </c>
      <c r="AP76" s="635">
        <v>2.5525633567389998</v>
      </c>
      <c r="AX76" s="635">
        <v>0.16291206147399998</v>
      </c>
      <c r="AZ76" s="635">
        <v>5.0910019210999996E-2</v>
      </c>
      <c r="BB76" s="635">
        <v>7.5213419744699994</v>
      </c>
      <c r="BD76" s="636">
        <v>17.148262073901002</v>
      </c>
      <c r="BH76" s="636">
        <v>30.000828660277001</v>
      </c>
    </row>
    <row r="77" spans="1:60">
      <c r="A77" s="410" t="s">
        <v>1260</v>
      </c>
      <c r="B77" s="410" t="s">
        <v>872</v>
      </c>
      <c r="D77" s="635">
        <v>138.56076955796001</v>
      </c>
      <c r="F77" s="635">
        <v>76.079607760413012</v>
      </c>
      <c r="H77" s="635">
        <v>48.850187537812999</v>
      </c>
      <c r="J77" s="635">
        <v>14.078555639722001</v>
      </c>
      <c r="N77" s="635">
        <v>1.2856628668229999</v>
      </c>
      <c r="P77" s="635">
        <v>5.8530024235060001</v>
      </c>
      <c r="T77" s="635">
        <v>0.28724983065199999</v>
      </c>
      <c r="V77" s="635">
        <v>7.3490993256999995E-2</v>
      </c>
      <c r="X77" s="635">
        <v>4.5582603353939994</v>
      </c>
      <c r="AB77" s="636">
        <v>0.91015400000000002</v>
      </c>
      <c r="AD77" s="635">
        <v>0.18304413324600002</v>
      </c>
      <c r="AF77" s="635">
        <v>62.481161797546996</v>
      </c>
      <c r="AH77" s="635">
        <v>40.883552533908997</v>
      </c>
      <c r="AJ77" s="635">
        <v>12.743325167235</v>
      </c>
      <c r="AN77" s="635">
        <v>0.89014132189100004</v>
      </c>
      <c r="AP77" s="635">
        <v>4.6271799932409996</v>
      </c>
      <c r="AX77" s="635">
        <v>0.202491139529</v>
      </c>
      <c r="AZ77" s="635">
        <v>5.1806035548999999E-2</v>
      </c>
      <c r="BB77" s="635">
        <v>3.0826656061920001</v>
      </c>
      <c r="BD77" s="636">
        <v>44.970757120861997</v>
      </c>
      <c r="BH77" s="636">
        <v>57.795074662730997</v>
      </c>
    </row>
    <row r="78" spans="1:60">
      <c r="AD78" s="635"/>
    </row>
    <row r="79" spans="1:60">
      <c r="A79" s="410" t="s">
        <v>1061</v>
      </c>
      <c r="B79" s="410" t="s">
        <v>1062</v>
      </c>
      <c r="D79" s="635">
        <v>1155.5849769843901</v>
      </c>
      <c r="F79" s="635">
        <v>193.69800624424201</v>
      </c>
      <c r="L79" s="635">
        <v>145.71673686944601</v>
      </c>
      <c r="N79" s="635">
        <v>13.748695134621</v>
      </c>
      <c r="R79" s="635">
        <v>23.394704000000001</v>
      </c>
      <c r="AB79" s="636">
        <v>9.4597099999999994</v>
      </c>
      <c r="AD79" s="635">
        <v>1.3781602401749999</v>
      </c>
      <c r="AF79" s="635">
        <v>961.88697074014897</v>
      </c>
      <c r="AL79" s="635">
        <v>115.33726940451599</v>
      </c>
      <c r="AN79" s="635">
        <v>9.5190442045349997</v>
      </c>
      <c r="AR79" s="635">
        <v>18.617183105123999</v>
      </c>
      <c r="AT79" s="635">
        <v>773.22500000000002</v>
      </c>
      <c r="AV79" s="635">
        <v>45.188474025973996</v>
      </c>
      <c r="BD79" s="636">
        <v>-348.98242836383599</v>
      </c>
      <c r="BF79" s="638">
        <v>0.26622200000000001</v>
      </c>
      <c r="BH79" s="636">
        <v>889.74544793463804</v>
      </c>
    </row>
    <row r="80" spans="1:60">
      <c r="AD80" s="635"/>
    </row>
    <row r="81" spans="1:60">
      <c r="A81" s="410" t="s">
        <v>1267</v>
      </c>
      <c r="B81" s="410" t="s">
        <v>1268</v>
      </c>
      <c r="D81" s="635">
        <v>261.39189708619699</v>
      </c>
      <c r="F81" s="635">
        <v>146.05462768168101</v>
      </c>
      <c r="L81" s="635">
        <v>145.71673686944601</v>
      </c>
      <c r="AD81" s="635">
        <v>0.337890812235</v>
      </c>
      <c r="AF81" s="635">
        <v>115.33726940451599</v>
      </c>
      <c r="AL81" s="635">
        <v>115.33726940451599</v>
      </c>
    </row>
    <row r="82" spans="1:60">
      <c r="A82" s="410" t="s">
        <v>1269</v>
      </c>
      <c r="B82" s="410" t="s">
        <v>1270</v>
      </c>
      <c r="D82" s="635">
        <v>894.1930798981939</v>
      </c>
      <c r="F82" s="635">
        <v>47.643378562560997</v>
      </c>
      <c r="N82" s="635">
        <v>13.748695134621</v>
      </c>
      <c r="R82" s="635">
        <v>23.394704000000001</v>
      </c>
      <c r="AB82" s="636">
        <v>9.4597099999999994</v>
      </c>
      <c r="AD82" s="635">
        <v>1.04026942794</v>
      </c>
      <c r="AF82" s="635">
        <v>846.54970133563302</v>
      </c>
      <c r="AN82" s="635">
        <v>9.5190442045349997</v>
      </c>
      <c r="AR82" s="635">
        <v>18.617183105123999</v>
      </c>
      <c r="AT82" s="635">
        <v>773.22500000000002</v>
      </c>
      <c r="AV82" s="635">
        <v>45.188474025973996</v>
      </c>
    </row>
    <row r="83" spans="1:60">
      <c r="AD83" s="635"/>
    </row>
    <row r="84" spans="1:60">
      <c r="B84" s="410" t="s">
        <v>1271</v>
      </c>
      <c r="AD84" s="635"/>
    </row>
    <row r="85" spans="1:60">
      <c r="A85" s="410" t="s">
        <v>1272</v>
      </c>
      <c r="B85" s="410" t="s">
        <v>734</v>
      </c>
      <c r="D85" s="635">
        <v>134.12158392612699</v>
      </c>
      <c r="F85" s="635">
        <v>73.419640906693999</v>
      </c>
      <c r="H85" s="635">
        <v>51.424552247119998</v>
      </c>
      <c r="J85" s="635">
        <v>9.7732049487219985</v>
      </c>
      <c r="N85" s="635">
        <v>1.4857764398409998</v>
      </c>
      <c r="P85" s="635">
        <v>5.6351292374729995</v>
      </c>
      <c r="T85" s="635">
        <v>8.7881245972000005E-2</v>
      </c>
      <c r="V85" s="635">
        <v>6.9215573837999991E-2</v>
      </c>
      <c r="X85" s="635">
        <v>4.7660494604970003</v>
      </c>
      <c r="AD85" s="635">
        <v>0.17783175323100001</v>
      </c>
      <c r="AF85" s="635">
        <v>60.701943019433003</v>
      </c>
      <c r="AH85" s="635">
        <v>43.038082130195995</v>
      </c>
      <c r="AJ85" s="635">
        <v>8.8463001301219997</v>
      </c>
      <c r="AN85" s="635">
        <v>1.0286919209730001</v>
      </c>
      <c r="AP85" s="635">
        <v>4.454937035775</v>
      </c>
      <c r="AX85" s="635">
        <v>6.1950162337E-2</v>
      </c>
      <c r="AZ85" s="635">
        <v>4.8792162411999997E-2</v>
      </c>
      <c r="BB85" s="635">
        <v>3.2231894776179999</v>
      </c>
      <c r="BD85" s="636">
        <v>18.812877850411002</v>
      </c>
      <c r="BH85" s="636">
        <v>56.149297292975</v>
      </c>
    </row>
    <row r="86" spans="1:60">
      <c r="A86" s="410" t="s">
        <v>1277</v>
      </c>
      <c r="B86" s="410" t="s">
        <v>737</v>
      </c>
      <c r="D86" s="635">
        <v>70.959244698625</v>
      </c>
      <c r="F86" s="635">
        <v>38.889610073694996</v>
      </c>
      <c r="H86" s="635">
        <v>26.165131270796998</v>
      </c>
      <c r="J86" s="635">
        <v>5.466336491211</v>
      </c>
      <c r="N86" s="635">
        <v>1.1099551671700001</v>
      </c>
      <c r="P86" s="635">
        <v>3.0726539525100001</v>
      </c>
      <c r="T86" s="635">
        <v>0.26769960876099996</v>
      </c>
      <c r="V86" s="635">
        <v>7.0197764785999997E-2</v>
      </c>
      <c r="X86" s="635">
        <v>2.6436849650430001</v>
      </c>
      <c r="AD86" s="635">
        <v>9.3950853417999997E-2</v>
      </c>
      <c r="AF86" s="635">
        <v>32.069634624929002</v>
      </c>
      <c r="AH86" s="635">
        <v>21.898043237566</v>
      </c>
      <c r="AJ86" s="635">
        <v>4.947901273656</v>
      </c>
      <c r="AN86" s="635">
        <v>0.76848836910600005</v>
      </c>
      <c r="AP86" s="635">
        <v>2.4291332663909997</v>
      </c>
      <c r="AX86" s="635">
        <v>0.188709593689</v>
      </c>
      <c r="AZ86" s="635">
        <v>4.9484538673000004E-2</v>
      </c>
      <c r="BB86" s="635">
        <v>1.787874345848</v>
      </c>
      <c r="BD86" s="636">
        <v>7.4453780718820006</v>
      </c>
      <c r="BH86" s="636">
        <v>29.664412028059999</v>
      </c>
    </row>
    <row r="87" spans="1:60">
      <c r="A87" s="410" t="s">
        <v>1282</v>
      </c>
      <c r="B87" s="410" t="s">
        <v>739</v>
      </c>
      <c r="D87" s="635">
        <v>350.51589747886601</v>
      </c>
      <c r="F87" s="635">
        <v>191.30526322633298</v>
      </c>
      <c r="H87" s="635">
        <v>139.74245119947298</v>
      </c>
      <c r="J87" s="635">
        <v>27.751760842525002</v>
      </c>
      <c r="N87" s="635">
        <v>2.060156542748</v>
      </c>
      <c r="P87" s="635">
        <v>11.333848274626</v>
      </c>
      <c r="T87" s="635">
        <v>0.69484000698799997</v>
      </c>
      <c r="V87" s="635">
        <v>7.7304205170999993E-2</v>
      </c>
      <c r="X87" s="635">
        <v>9.1784804092390004</v>
      </c>
      <c r="AD87" s="635">
        <v>0.466421745562</v>
      </c>
      <c r="AF87" s="635">
        <v>159.210634252532</v>
      </c>
      <c r="AH87" s="635">
        <v>116.952833403323</v>
      </c>
      <c r="AJ87" s="635">
        <v>25.119743916189002</v>
      </c>
      <c r="AN87" s="635">
        <v>1.426369630475</v>
      </c>
      <c r="AP87" s="635">
        <v>8.9601459538369994</v>
      </c>
      <c r="AX87" s="635">
        <v>0.48981384770899999</v>
      </c>
      <c r="AZ87" s="635">
        <v>5.4494084562999999E-2</v>
      </c>
      <c r="BB87" s="635">
        <v>6.2072334164359999</v>
      </c>
      <c r="BD87" s="636">
        <v>7.3711201805330004</v>
      </c>
      <c r="BH87" s="636">
        <v>147.26983668359199</v>
      </c>
    </row>
    <row r="88" spans="1:60">
      <c r="A88" s="410" t="s">
        <v>1287</v>
      </c>
      <c r="B88" s="410" t="s">
        <v>741</v>
      </c>
      <c r="D88" s="635">
        <v>127.23823641314701</v>
      </c>
      <c r="F88" s="635">
        <v>69.534150693887995</v>
      </c>
      <c r="H88" s="635">
        <v>50.077962479542002</v>
      </c>
      <c r="J88" s="635">
        <v>9.2076144081379994</v>
      </c>
      <c r="N88" s="635">
        <v>1.247039008949</v>
      </c>
      <c r="P88" s="635">
        <v>5.4131323766519994</v>
      </c>
      <c r="T88" s="635">
        <v>4.7321381995999993E-2</v>
      </c>
      <c r="V88" s="635">
        <v>6.9908885095000012E-2</v>
      </c>
      <c r="X88" s="635">
        <v>3.3021228904840001</v>
      </c>
      <c r="AD88" s="635">
        <v>0.16904926303199999</v>
      </c>
      <c r="AF88" s="635">
        <v>57.704085719258998</v>
      </c>
      <c r="AH88" s="635">
        <v>41.911098258091002</v>
      </c>
      <c r="AJ88" s="635">
        <v>8.3343510101540002</v>
      </c>
      <c r="AN88" s="635">
        <v>0.86339971428099993</v>
      </c>
      <c r="AP88" s="635">
        <v>4.2794340445539998</v>
      </c>
      <c r="AX88" s="635">
        <v>3.3358280987999998E-2</v>
      </c>
      <c r="AZ88" s="635">
        <v>4.9280898595999996E-2</v>
      </c>
      <c r="BB88" s="635">
        <v>2.2331635125960001</v>
      </c>
      <c r="BD88" s="636">
        <v>29.424719837568997</v>
      </c>
      <c r="BH88" s="636">
        <v>53.376279290315004</v>
      </c>
    </row>
    <row r="89" spans="1:60">
      <c r="A89" s="410" t="s">
        <v>1292</v>
      </c>
      <c r="B89" s="410" t="s">
        <v>743</v>
      </c>
      <c r="D89" s="635">
        <v>120.89617006539901</v>
      </c>
      <c r="F89" s="635">
        <v>66.250976607807004</v>
      </c>
      <c r="H89" s="635">
        <v>46.651600389660999</v>
      </c>
      <c r="J89" s="635">
        <v>8.1695253450269991</v>
      </c>
      <c r="N89" s="635">
        <v>1.1598939994749999</v>
      </c>
      <c r="P89" s="635">
        <v>4.9218607551250004</v>
      </c>
      <c r="T89" s="635">
        <v>7.8057025479000008E-2</v>
      </c>
      <c r="V89" s="635">
        <v>7.1757715114000004E-2</v>
      </c>
      <c r="X89" s="635">
        <v>5.0381934124520003</v>
      </c>
      <c r="AD89" s="635">
        <v>0.160087965473</v>
      </c>
      <c r="AF89" s="635">
        <v>54.645193457593003</v>
      </c>
      <c r="AH89" s="635">
        <v>39.043517567773996</v>
      </c>
      <c r="AJ89" s="635">
        <v>7.3947158073460004</v>
      </c>
      <c r="AN89" s="635">
        <v>0.80306401047300002</v>
      </c>
      <c r="AP89" s="635">
        <v>3.8910518000420002</v>
      </c>
      <c r="AX89" s="635">
        <v>5.5024770602999998E-2</v>
      </c>
      <c r="AZ89" s="635">
        <v>5.0584195088000002E-2</v>
      </c>
      <c r="BB89" s="635">
        <v>3.4072353062669998</v>
      </c>
      <c r="BD89" s="636">
        <v>25.110133905761</v>
      </c>
      <c r="BH89" s="636">
        <v>50.546803948273002</v>
      </c>
    </row>
    <row r="90" spans="1:60">
      <c r="A90" s="410" t="s">
        <v>1297</v>
      </c>
      <c r="B90" s="410" t="s">
        <v>745</v>
      </c>
      <c r="D90" s="635">
        <v>143.70195127773499</v>
      </c>
      <c r="F90" s="635">
        <v>79.015278527115996</v>
      </c>
      <c r="H90" s="635">
        <v>57.123885053480997</v>
      </c>
      <c r="J90" s="635">
        <v>9.8149387321040003</v>
      </c>
      <c r="N90" s="635">
        <v>1.366619494127</v>
      </c>
      <c r="P90" s="635">
        <v>4.9751532667659992</v>
      </c>
      <c r="T90" s="635">
        <v>4.1403970429E-2</v>
      </c>
      <c r="V90" s="635">
        <v>7.077552416699999E-2</v>
      </c>
      <c r="X90" s="635">
        <v>4.4895411118529998</v>
      </c>
      <c r="AB90" s="636">
        <v>0.94345599999999996</v>
      </c>
      <c r="AD90" s="635">
        <v>0.18950537418899999</v>
      </c>
      <c r="AF90" s="635">
        <v>64.686672750618996</v>
      </c>
      <c r="AH90" s="635">
        <v>47.807950659702001</v>
      </c>
      <c r="AJ90" s="635">
        <v>8.884075821443</v>
      </c>
      <c r="AN90" s="635">
        <v>0.94619243848200008</v>
      </c>
      <c r="AP90" s="635">
        <v>3.9331830048170002</v>
      </c>
      <c r="AX90" s="635">
        <v>2.9186917654E-2</v>
      </c>
      <c r="AZ90" s="635">
        <v>4.9891818826000002E-2</v>
      </c>
      <c r="BB90" s="635">
        <v>3.0361920896959997</v>
      </c>
      <c r="BD90" s="636">
        <v>24.968568467411998</v>
      </c>
      <c r="BH90" s="636">
        <v>59.835172294322994</v>
      </c>
    </row>
    <row r="91" spans="1:60">
      <c r="A91" s="410" t="s">
        <v>1302</v>
      </c>
      <c r="B91" s="410" t="s">
        <v>747</v>
      </c>
      <c r="D91" s="635">
        <v>94.489246661050004</v>
      </c>
      <c r="F91" s="635">
        <v>51.815503221415995</v>
      </c>
      <c r="H91" s="635">
        <v>34.976348980208002</v>
      </c>
      <c r="J91" s="635">
        <v>6.9967239072470004</v>
      </c>
      <c r="N91" s="635">
        <v>1.997219754891</v>
      </c>
      <c r="P91" s="635">
        <v>4.0306477591740002</v>
      </c>
      <c r="T91" s="635">
        <v>6.3752280995999999E-2</v>
      </c>
      <c r="V91" s="635">
        <v>7.0371092600000004E-2</v>
      </c>
      <c r="X91" s="635">
        <v>3.555422910826</v>
      </c>
      <c r="AD91" s="635">
        <v>0.12501653547399999</v>
      </c>
      <c r="AF91" s="635">
        <v>42.673743439634002</v>
      </c>
      <c r="AH91" s="635">
        <v>29.272301152780997</v>
      </c>
      <c r="AJ91" s="635">
        <v>6.3331445453009998</v>
      </c>
      <c r="AN91" s="635">
        <v>1.382794726832</v>
      </c>
      <c r="AP91" s="635">
        <v>3.1864898254860003</v>
      </c>
      <c r="AX91" s="635">
        <v>4.4940921278E-2</v>
      </c>
      <c r="AZ91" s="635">
        <v>4.9606722718999997E-2</v>
      </c>
      <c r="BB91" s="635">
        <v>2.404465545236</v>
      </c>
      <c r="BD91" s="636">
        <v>-1.6647968330359999</v>
      </c>
      <c r="BF91" s="638">
        <v>3.7546999999999997E-2</v>
      </c>
      <c r="BH91" s="636">
        <v>39.473212681661003</v>
      </c>
    </row>
    <row r="92" spans="1:60">
      <c r="A92" s="410" t="s">
        <v>1307</v>
      </c>
      <c r="B92" s="410" t="s">
        <v>749</v>
      </c>
      <c r="D92" s="635">
        <v>110.673289342568</v>
      </c>
      <c r="F92" s="635">
        <v>60.534042213507</v>
      </c>
      <c r="H92" s="635">
        <v>43.333470413373</v>
      </c>
      <c r="J92" s="635">
        <v>7.908744955375</v>
      </c>
      <c r="N92" s="635">
        <v>1.1377564152390001</v>
      </c>
      <c r="P92" s="635">
        <v>4.4432220357440002</v>
      </c>
      <c r="T92" s="635">
        <v>5.0711096276999997E-2</v>
      </c>
      <c r="V92" s="635">
        <v>6.8926694147999998E-2</v>
      </c>
      <c r="X92" s="635">
        <v>3.4443232093210003</v>
      </c>
      <c r="AD92" s="635">
        <v>0.146887394029</v>
      </c>
      <c r="AF92" s="635">
        <v>50.139247129060998</v>
      </c>
      <c r="AH92" s="635">
        <v>36.266518173556996</v>
      </c>
      <c r="AJ92" s="635">
        <v>7.1586682050480004</v>
      </c>
      <c r="AN92" s="635">
        <v>0.78773683644999992</v>
      </c>
      <c r="AP92" s="635">
        <v>3.5126566882580001</v>
      </c>
      <c r="AX92" s="635">
        <v>3.5747793649E-2</v>
      </c>
      <c r="AZ92" s="635">
        <v>4.8588522335000002E-2</v>
      </c>
      <c r="BB92" s="635">
        <v>2.3293309097640003</v>
      </c>
      <c r="BD92" s="636">
        <v>23.396761615214999</v>
      </c>
      <c r="BH92" s="636">
        <v>46.378803594380997</v>
      </c>
    </row>
    <row r="93" spans="1:60">
      <c r="A93" s="410" t="s">
        <v>1312</v>
      </c>
      <c r="B93" s="410" t="s">
        <v>751</v>
      </c>
      <c r="D93" s="635">
        <v>72.734675255067998</v>
      </c>
      <c r="F93" s="635">
        <v>40.300614658781001</v>
      </c>
      <c r="H93" s="635">
        <v>25.350831501630999</v>
      </c>
      <c r="J93" s="635">
        <v>5.9119056129050005</v>
      </c>
      <c r="N93" s="635">
        <v>1.294547783579</v>
      </c>
      <c r="P93" s="635">
        <v>3.4861843575079998</v>
      </c>
      <c r="T93" s="635">
        <v>5.4560129265E-2</v>
      </c>
      <c r="V93" s="635">
        <v>6.7597847571E-2</v>
      </c>
      <c r="X93" s="635">
        <v>3.1463909545339996</v>
      </c>
      <c r="AB93" s="636">
        <v>0.89357799999999998</v>
      </c>
      <c r="AD93" s="635">
        <v>9.5018471787E-2</v>
      </c>
      <c r="AF93" s="635">
        <v>32.434060596285995</v>
      </c>
      <c r="AH93" s="635">
        <v>21.216541915483003</v>
      </c>
      <c r="AJ93" s="635">
        <v>5.3512119787839998</v>
      </c>
      <c r="AN93" s="635">
        <v>0.896292881333</v>
      </c>
      <c r="AP93" s="635">
        <v>2.756056011019</v>
      </c>
      <c r="AX93" s="635">
        <v>3.8461094033E-2</v>
      </c>
      <c r="AZ93" s="635">
        <v>4.7651777980999996E-2</v>
      </c>
      <c r="BB93" s="635">
        <v>2.1278449376539998</v>
      </c>
      <c r="BD93" s="636">
        <v>-43.313889924719994</v>
      </c>
      <c r="BF93" s="638">
        <v>0.5</v>
      </c>
      <c r="BH93" s="636">
        <v>30.001506051564999</v>
      </c>
    </row>
    <row r="94" spans="1:60">
      <c r="A94" s="410" t="s">
        <v>1317</v>
      </c>
      <c r="B94" s="410" t="s">
        <v>753</v>
      </c>
      <c r="D94" s="635">
        <v>138.756922853681</v>
      </c>
      <c r="F94" s="635">
        <v>75.886354351983002</v>
      </c>
      <c r="H94" s="635">
        <v>53.912759989294003</v>
      </c>
      <c r="J94" s="635">
        <v>10.396303511645</v>
      </c>
      <c r="N94" s="635">
        <v>1.6646589207260001</v>
      </c>
      <c r="P94" s="635">
        <v>5.2889168923460002</v>
      </c>
      <c r="T94" s="635">
        <v>5.1975233799999999E-2</v>
      </c>
      <c r="V94" s="635">
        <v>7.4126528575999995E-2</v>
      </c>
      <c r="X94" s="635">
        <v>4.3134283406959995</v>
      </c>
      <c r="AD94" s="635">
        <v>0.18418493489900001</v>
      </c>
      <c r="AF94" s="635">
        <v>62.870568501698003</v>
      </c>
      <c r="AH94" s="635">
        <v>45.120505495792003</v>
      </c>
      <c r="AJ94" s="635">
        <v>9.4103031288489998</v>
      </c>
      <c r="AN94" s="635">
        <v>1.1525429647480001</v>
      </c>
      <c r="AP94" s="635">
        <v>4.1812336061729996</v>
      </c>
      <c r="AX94" s="635">
        <v>3.6638922625999999E-2</v>
      </c>
      <c r="AZ94" s="635">
        <v>5.2254043718E-2</v>
      </c>
      <c r="BB94" s="635">
        <v>2.9170903397929999</v>
      </c>
      <c r="BD94" s="636">
        <v>25.265676904008998</v>
      </c>
      <c r="BH94" s="636">
        <v>58.155275864070994</v>
      </c>
    </row>
    <row r="95" spans="1:60">
      <c r="A95" s="410" t="s">
        <v>1322</v>
      </c>
      <c r="B95" s="410" t="s">
        <v>1323</v>
      </c>
      <c r="D95" s="635">
        <v>64.740402976799999</v>
      </c>
      <c r="F95" s="635">
        <v>36.208570303074005</v>
      </c>
      <c r="L95" s="635">
        <v>35.502690162816002</v>
      </c>
      <c r="N95" s="635">
        <v>0.62229359302599996</v>
      </c>
      <c r="AD95" s="635">
        <v>8.3586547232E-2</v>
      </c>
      <c r="AF95" s="635">
        <v>28.531832673726001</v>
      </c>
      <c r="AL95" s="635">
        <v>28.100981588426002</v>
      </c>
      <c r="AN95" s="635">
        <v>0.43085108529999999</v>
      </c>
      <c r="BD95" s="636">
        <v>18.321235646110999</v>
      </c>
      <c r="BH95" s="636">
        <v>26.391945223196</v>
      </c>
    </row>
    <row r="96" spans="1:60">
      <c r="AD96" s="635"/>
    </row>
    <row r="97" spans="1:60">
      <c r="B97" s="410" t="s">
        <v>1326</v>
      </c>
      <c r="AD97" s="635"/>
    </row>
    <row r="98" spans="1:60">
      <c r="A98" s="410" t="s">
        <v>1327</v>
      </c>
      <c r="B98" s="410" t="s">
        <v>755</v>
      </c>
      <c r="D98" s="635">
        <v>123.24607440894</v>
      </c>
      <c r="F98" s="635">
        <v>67.683628088036997</v>
      </c>
      <c r="H98" s="635">
        <v>50.366567823738002</v>
      </c>
      <c r="J98" s="635">
        <v>7.2841415897249995</v>
      </c>
      <c r="N98" s="635">
        <v>0.77211126644100003</v>
      </c>
      <c r="P98" s="635">
        <v>4.1945752784970001</v>
      </c>
      <c r="T98" s="635">
        <v>3.3016637514000004E-2</v>
      </c>
      <c r="V98" s="635">
        <v>6.6326776933000001E-2</v>
      </c>
      <c r="X98" s="635">
        <v>4.2819645756869997</v>
      </c>
      <c r="AB98" s="636">
        <v>0.52214899999999997</v>
      </c>
      <c r="AD98" s="635">
        <v>0.16277513950200001</v>
      </c>
      <c r="AF98" s="635">
        <v>55.562446320901998</v>
      </c>
      <c r="AH98" s="635">
        <v>42.152636977710003</v>
      </c>
      <c r="AJ98" s="635">
        <v>6.5933031212480007</v>
      </c>
      <c r="AN98" s="635">
        <v>0.53457882396099998</v>
      </c>
      <c r="AP98" s="635">
        <v>3.3160852165130001</v>
      </c>
      <c r="AX98" s="635">
        <v>2.3274431663E-2</v>
      </c>
      <c r="AZ98" s="635">
        <v>4.6755761643E-2</v>
      </c>
      <c r="BB98" s="635">
        <v>2.8958119881640001</v>
      </c>
      <c r="BD98" s="636">
        <v>35.854261360393004</v>
      </c>
      <c r="BH98" s="636">
        <v>51.395262846835003</v>
      </c>
    </row>
    <row r="99" spans="1:60">
      <c r="A99" s="410" t="s">
        <v>1332</v>
      </c>
      <c r="B99" s="410" t="s">
        <v>757</v>
      </c>
      <c r="D99" s="635">
        <v>346.60835210975301</v>
      </c>
      <c r="F99" s="635">
        <v>189.23294086178299</v>
      </c>
      <c r="H99" s="635">
        <v>139.844931065814</v>
      </c>
      <c r="J99" s="635">
        <v>26.320570055369</v>
      </c>
      <c r="N99" s="635">
        <v>2.3931026801760003</v>
      </c>
      <c r="P99" s="635">
        <v>10.281286583967001</v>
      </c>
      <c r="T99" s="635">
        <v>0.30161235107200002</v>
      </c>
      <c r="V99" s="635">
        <v>7.4588736081000001E-2</v>
      </c>
      <c r="X99" s="635">
        <v>9.555804093131</v>
      </c>
      <c r="AD99" s="635">
        <v>0.461045296173</v>
      </c>
      <c r="AF99" s="635">
        <v>157.375411247969</v>
      </c>
      <c r="AH99" s="635">
        <v>117.038600545894</v>
      </c>
      <c r="AJ99" s="635">
        <v>23.824289322422</v>
      </c>
      <c r="AN99" s="635">
        <v>1.6568881610600001</v>
      </c>
      <c r="AP99" s="635">
        <v>8.1280273172360005</v>
      </c>
      <c r="AX99" s="635">
        <v>0.21261571687</v>
      </c>
      <c r="AZ99" s="635">
        <v>5.2579867841000001E-2</v>
      </c>
      <c r="BB99" s="635">
        <v>6.4624103166460003</v>
      </c>
      <c r="BD99" s="636">
        <v>63.371137063245001</v>
      </c>
      <c r="BH99" s="636">
        <v>145.57225540437202</v>
      </c>
    </row>
    <row r="100" spans="1:60">
      <c r="A100" s="410" t="s">
        <v>1342</v>
      </c>
      <c r="B100" s="410" t="s">
        <v>761</v>
      </c>
      <c r="D100" s="635">
        <v>128.56601343861499</v>
      </c>
      <c r="F100" s="635">
        <v>70.730664430644012</v>
      </c>
      <c r="H100" s="635">
        <v>50.884951263815999</v>
      </c>
      <c r="J100" s="635">
        <v>9.6666959056469999</v>
      </c>
      <c r="N100" s="635">
        <v>1.7338264446990002</v>
      </c>
      <c r="P100" s="635">
        <v>4.3006118941590001</v>
      </c>
      <c r="T100" s="635">
        <v>5.0711096276999997E-2</v>
      </c>
      <c r="V100" s="635">
        <v>6.9677781342999998E-2</v>
      </c>
      <c r="X100" s="635">
        <v>2.6819672341660001</v>
      </c>
      <c r="AB100" s="636">
        <v>1.1727890000000001</v>
      </c>
      <c r="AD100" s="635">
        <v>0.169433810538</v>
      </c>
      <c r="AF100" s="635">
        <v>57.835349007971004</v>
      </c>
      <c r="AH100" s="635">
        <v>42.586480892613004</v>
      </c>
      <c r="AJ100" s="635">
        <v>8.7498925579320002</v>
      </c>
      <c r="AN100" s="635">
        <v>1.200431779778</v>
      </c>
      <c r="AP100" s="635">
        <v>3.399914074087</v>
      </c>
      <c r="AX100" s="635">
        <v>3.5747793649E-2</v>
      </c>
      <c r="AZ100" s="635">
        <v>4.9117986534000006E-2</v>
      </c>
      <c r="BB100" s="635">
        <v>1.813763923377</v>
      </c>
      <c r="BD100" s="636">
        <v>23.806862646928998</v>
      </c>
      <c r="BH100" s="636">
        <v>53.497697832372999</v>
      </c>
    </row>
    <row r="101" spans="1:60">
      <c r="A101" s="410" t="s">
        <v>1337</v>
      </c>
      <c r="B101" s="410" t="s">
        <v>759</v>
      </c>
      <c r="D101" s="635">
        <v>91.377104881790004</v>
      </c>
      <c r="F101" s="635">
        <v>50.213018406994003</v>
      </c>
      <c r="H101" s="635">
        <v>36.598714052060998</v>
      </c>
      <c r="J101" s="635">
        <v>6.1227564470729998</v>
      </c>
      <c r="N101" s="635">
        <v>0.94874369392300006</v>
      </c>
      <c r="P101" s="635">
        <v>3.7874867088720001</v>
      </c>
      <c r="T101" s="635">
        <v>2.8994854471E-2</v>
      </c>
      <c r="V101" s="635">
        <v>6.8926694147999998E-2</v>
      </c>
      <c r="X101" s="635">
        <v>1.880549095626</v>
      </c>
      <c r="AB101" s="636">
        <v>0.65625299999999998</v>
      </c>
      <c r="AD101" s="635">
        <v>0.12059386082</v>
      </c>
      <c r="AF101" s="635">
        <v>41.164086474795994</v>
      </c>
      <c r="AH101" s="635">
        <v>30.630086065949001</v>
      </c>
      <c r="AJ101" s="635">
        <v>5.5420654164760004</v>
      </c>
      <c r="AN101" s="635">
        <v>0.65687202114800003</v>
      </c>
      <c r="AP101" s="635">
        <v>2.9942551627139999</v>
      </c>
      <c r="AX101" s="635">
        <v>2.0439354513E-2</v>
      </c>
      <c r="AZ101" s="635">
        <v>4.8588522335000002E-2</v>
      </c>
      <c r="BB101" s="635">
        <v>1.2717799316610001</v>
      </c>
      <c r="BD101" s="636">
        <v>17.659167990664002</v>
      </c>
      <c r="BH101" s="636">
        <v>38.076779989185994</v>
      </c>
    </row>
    <row r="102" spans="1:60">
      <c r="A102" s="410" t="s">
        <v>1347</v>
      </c>
      <c r="B102" s="410" t="s">
        <v>763</v>
      </c>
      <c r="D102" s="635">
        <v>160.04106576580901</v>
      </c>
      <c r="F102" s="635">
        <v>87.492511164294001</v>
      </c>
      <c r="H102" s="635">
        <v>64.322656559956997</v>
      </c>
      <c r="J102" s="635">
        <v>10.930648311158</v>
      </c>
      <c r="N102" s="635">
        <v>1.9328988165350001</v>
      </c>
      <c r="P102" s="635">
        <v>5.7247288488860004</v>
      </c>
      <c r="T102" s="635">
        <v>3.8187006202999994E-2</v>
      </c>
      <c r="V102" s="635">
        <v>7.0948851980999997E-2</v>
      </c>
      <c r="X102" s="635">
        <v>4.259905311671</v>
      </c>
      <c r="AD102" s="635">
        <v>0.212537457904</v>
      </c>
      <c r="AF102" s="635">
        <v>72.548554601515988</v>
      </c>
      <c r="AH102" s="635">
        <v>53.832724931792995</v>
      </c>
      <c r="AJ102" s="635">
        <v>9.8939698987840003</v>
      </c>
      <c r="AN102" s="635">
        <v>1.3382614929879999</v>
      </c>
      <c r="AP102" s="635">
        <v>4.5257713699059998</v>
      </c>
      <c r="AX102" s="635">
        <v>2.6919181758E-2</v>
      </c>
      <c r="AZ102" s="635">
        <v>5.0014002873000001E-2</v>
      </c>
      <c r="BB102" s="635">
        <v>2.8808937234140002</v>
      </c>
      <c r="BD102" s="636">
        <v>40.512778879285001</v>
      </c>
      <c r="BH102" s="636">
        <v>67.107413006401998</v>
      </c>
    </row>
    <row r="103" spans="1:60">
      <c r="A103" s="410" t="s">
        <v>1352</v>
      </c>
      <c r="B103" s="410" t="s">
        <v>1353</v>
      </c>
      <c r="D103" s="635">
        <v>40.692585657453996</v>
      </c>
      <c r="F103" s="635">
        <v>22.759424036811001</v>
      </c>
      <c r="L103" s="635">
        <v>22.306261850443999</v>
      </c>
      <c r="N103" s="635">
        <v>0.40062539078299997</v>
      </c>
      <c r="AD103" s="635">
        <v>5.2536795583999998E-2</v>
      </c>
      <c r="AF103" s="635">
        <v>17.933161620643002</v>
      </c>
      <c r="AL103" s="635">
        <v>17.655784693815999</v>
      </c>
      <c r="AN103" s="635">
        <v>0.27737692682699999</v>
      </c>
      <c r="BD103" s="636">
        <v>13.784556976919999</v>
      </c>
      <c r="BH103" s="636">
        <v>16.588174499095</v>
      </c>
    </row>
    <row r="104" spans="1:60">
      <c r="AD104" s="635"/>
    </row>
    <row r="105" spans="1:60">
      <c r="B105" s="410" t="s">
        <v>1356</v>
      </c>
      <c r="AD105" s="635"/>
    </row>
    <row r="106" spans="1:60">
      <c r="A106" s="410" t="s">
        <v>1357</v>
      </c>
      <c r="B106" s="410" t="s">
        <v>765</v>
      </c>
      <c r="D106" s="635">
        <v>112.697015023395</v>
      </c>
      <c r="F106" s="635">
        <v>61.990912771603</v>
      </c>
      <c r="H106" s="635">
        <v>45.884896938112</v>
      </c>
      <c r="J106" s="635">
        <v>6.8761456174069995</v>
      </c>
      <c r="N106" s="635">
        <v>1.22606498174</v>
      </c>
      <c r="P106" s="635">
        <v>4.3141344279779998</v>
      </c>
      <c r="T106" s="635">
        <v>4.9102614163999997E-2</v>
      </c>
      <c r="V106" s="635">
        <v>6.8002279137999999E-2</v>
      </c>
      <c r="X106" s="635">
        <v>2.5702568664209999</v>
      </c>
      <c r="AB106" s="636">
        <v>0.85376099999999999</v>
      </c>
      <c r="AD106" s="635">
        <v>0.148548046643</v>
      </c>
      <c r="AF106" s="635">
        <v>50.706102251791997</v>
      </c>
      <c r="AH106" s="635">
        <v>38.401850413167999</v>
      </c>
      <c r="AJ106" s="635">
        <v>6.2240020739519997</v>
      </c>
      <c r="AN106" s="635">
        <v>0.84887814040100007</v>
      </c>
      <c r="AP106" s="635">
        <v>3.4106045186520002</v>
      </c>
      <c r="AX106" s="635">
        <v>3.4613925700999998E-2</v>
      </c>
      <c r="AZ106" s="635">
        <v>4.7936874088999999E-2</v>
      </c>
      <c r="BB106" s="635">
        <v>1.7382163058289999</v>
      </c>
      <c r="BD106" s="636">
        <v>25.939254065623</v>
      </c>
      <c r="BH106" s="636">
        <v>46.903144582907998</v>
      </c>
    </row>
    <row r="107" spans="1:60">
      <c r="A107" s="410" t="s">
        <v>1362</v>
      </c>
      <c r="B107" s="410" t="s">
        <v>767</v>
      </c>
      <c r="D107" s="635">
        <v>151.461949116097</v>
      </c>
      <c r="F107" s="635">
        <v>83.449693285772</v>
      </c>
      <c r="H107" s="635">
        <v>58.565356744946001</v>
      </c>
      <c r="J107" s="635">
        <v>9.9719279723320007</v>
      </c>
      <c r="N107" s="635">
        <v>1.3840399075829999</v>
      </c>
      <c r="P107" s="635">
        <v>5.688089461093</v>
      </c>
      <c r="T107" s="635">
        <v>7.8401947828999993E-2</v>
      </c>
      <c r="V107" s="635">
        <v>8.1290744900000003E-2</v>
      </c>
      <c r="X107" s="635">
        <v>6.5122405408159993</v>
      </c>
      <c r="AB107" s="636">
        <v>0.96909800000000001</v>
      </c>
      <c r="AD107" s="635">
        <v>0.19924796627400002</v>
      </c>
      <c r="AF107" s="635">
        <v>68.012255830323994</v>
      </c>
      <c r="AH107" s="635">
        <v>49.014342827154003</v>
      </c>
      <c r="AJ107" s="635">
        <v>9.0261759762580009</v>
      </c>
      <c r="AN107" s="635">
        <v>0.95825363295300003</v>
      </c>
      <c r="AP107" s="635">
        <v>4.4968055452070006</v>
      </c>
      <c r="AX107" s="635">
        <v>5.5267916855000002E-2</v>
      </c>
      <c r="AZ107" s="635">
        <v>5.7304317624000005E-2</v>
      </c>
      <c r="BB107" s="635">
        <v>4.404105614273</v>
      </c>
      <c r="BD107" s="636">
        <v>26.466309398628997</v>
      </c>
      <c r="BH107" s="636">
        <v>62.911336643049999</v>
      </c>
    </row>
    <row r="108" spans="1:60">
      <c r="A108" s="410" t="s">
        <v>1367</v>
      </c>
      <c r="B108" s="410" t="s">
        <v>769</v>
      </c>
      <c r="D108" s="635">
        <v>127.28804379805</v>
      </c>
      <c r="F108" s="635">
        <v>70.111571215587006</v>
      </c>
      <c r="H108" s="635">
        <v>50.659358894415</v>
      </c>
      <c r="J108" s="635">
        <v>7.9895324176970002</v>
      </c>
      <c r="N108" s="635">
        <v>1.362319392069</v>
      </c>
      <c r="P108" s="635">
        <v>4.683671803537</v>
      </c>
      <c r="T108" s="635">
        <v>5.3928060503000003E-2</v>
      </c>
      <c r="V108" s="635">
        <v>6.9446677590000006E-2</v>
      </c>
      <c r="X108" s="635">
        <v>4.1610893964599995</v>
      </c>
      <c r="AB108" s="636">
        <v>0.96472100000000005</v>
      </c>
      <c r="AD108" s="635">
        <v>0.16750357331499999</v>
      </c>
      <c r="AF108" s="635">
        <v>57.176472582463006</v>
      </c>
      <c r="AH108" s="635">
        <v>42.397678802989994</v>
      </c>
      <c r="AJ108" s="635">
        <v>7.2317936682089998</v>
      </c>
      <c r="AN108" s="635">
        <v>0.94321522055900009</v>
      </c>
      <c r="AP108" s="635">
        <v>3.7027479054499999</v>
      </c>
      <c r="AX108" s="635">
        <v>3.8015529544999996E-2</v>
      </c>
      <c r="AZ108" s="635">
        <v>4.8955074473000001E-2</v>
      </c>
      <c r="BB108" s="635">
        <v>2.8140663812370001</v>
      </c>
      <c r="BD108" s="636">
        <v>22.203787557859997</v>
      </c>
      <c r="BH108" s="636">
        <v>52.888237138778997</v>
      </c>
    </row>
    <row r="109" spans="1:60">
      <c r="A109" s="410" t="s">
        <v>1372</v>
      </c>
      <c r="B109" s="410" t="s">
        <v>771</v>
      </c>
      <c r="D109" s="635">
        <v>286.39542034937296</v>
      </c>
      <c r="F109" s="635">
        <v>157.45987202556</v>
      </c>
      <c r="H109" s="635">
        <v>113.942388343565</v>
      </c>
      <c r="J109" s="635">
        <v>20.058238882409</v>
      </c>
      <c r="N109" s="635">
        <v>2.8936392657770003</v>
      </c>
      <c r="P109" s="635">
        <v>9.1577456567359992</v>
      </c>
      <c r="T109" s="635">
        <v>0.29873973143599997</v>
      </c>
      <c r="V109" s="635">
        <v>7.7766412676000013E-2</v>
      </c>
      <c r="X109" s="635">
        <v>8.7399955504399998</v>
      </c>
      <c r="AB109" s="636">
        <v>1.9136299999999999</v>
      </c>
      <c r="AD109" s="635">
        <v>0.37772818252099999</v>
      </c>
      <c r="AF109" s="635">
        <v>128.93554832381301</v>
      </c>
      <c r="AH109" s="635">
        <v>95.360322129314</v>
      </c>
      <c r="AJ109" s="635">
        <v>18.155886647875999</v>
      </c>
      <c r="AN109" s="635">
        <v>2.0034395855900002</v>
      </c>
      <c r="AP109" s="635">
        <v>7.2397949667430002</v>
      </c>
      <c r="AX109" s="635">
        <v>0.21059071994600001</v>
      </c>
      <c r="AZ109" s="635">
        <v>5.4819908686E-2</v>
      </c>
      <c r="BB109" s="635">
        <v>5.9106943656580002</v>
      </c>
      <c r="BD109" s="636">
        <v>28.341734594925999</v>
      </c>
      <c r="BH109" s="636">
        <v>119.265382199527</v>
      </c>
    </row>
    <row r="110" spans="1:60">
      <c r="A110" s="410" t="s">
        <v>1377</v>
      </c>
      <c r="B110" s="410" t="s">
        <v>1378</v>
      </c>
      <c r="D110" s="635">
        <v>31.679703806178999</v>
      </c>
      <c r="F110" s="635">
        <v>17.720026822588</v>
      </c>
      <c r="L110" s="635">
        <v>17.339720884209001</v>
      </c>
      <c r="N110" s="635">
        <v>0.33940982024799998</v>
      </c>
      <c r="AD110" s="635">
        <v>4.0896118131000005E-2</v>
      </c>
      <c r="AF110" s="635">
        <v>13.959676983590999</v>
      </c>
      <c r="AL110" s="635">
        <v>13.724683258677</v>
      </c>
      <c r="AN110" s="635">
        <v>0.234993724914</v>
      </c>
      <c r="BD110" s="636">
        <v>9.8396918220279996</v>
      </c>
      <c r="BH110" s="636">
        <v>12.912701209821998</v>
      </c>
    </row>
    <row r="111" spans="1:60">
      <c r="AD111" s="635"/>
    </row>
    <row r="112" spans="1:60">
      <c r="B112" s="410" t="s">
        <v>1381</v>
      </c>
      <c r="AD112" s="635"/>
    </row>
    <row r="113" spans="1:60">
      <c r="A113" s="410" t="s">
        <v>1382</v>
      </c>
      <c r="B113" s="410" t="s">
        <v>773</v>
      </c>
      <c r="D113" s="635">
        <v>116.13154655637801</v>
      </c>
      <c r="F113" s="635">
        <v>64.058654911114999</v>
      </c>
      <c r="H113" s="635">
        <v>44.771446890928999</v>
      </c>
      <c r="J113" s="635">
        <v>7.7756027622039996</v>
      </c>
      <c r="N113" s="635">
        <v>1.2573498419009999</v>
      </c>
      <c r="P113" s="635">
        <v>3.840667354626</v>
      </c>
      <c r="T113" s="635">
        <v>4.9102614163999997E-2</v>
      </c>
      <c r="V113" s="635">
        <v>6.7077864128999992E-2</v>
      </c>
      <c r="X113" s="635">
        <v>5.2877674051529997</v>
      </c>
      <c r="AB113" s="636">
        <v>0.85708799999999996</v>
      </c>
      <c r="AD113" s="635">
        <v>0.15255217801100002</v>
      </c>
      <c r="AF113" s="635">
        <v>52.072891645262999</v>
      </c>
      <c r="AH113" s="635">
        <v>37.469985137059005</v>
      </c>
      <c r="AJ113" s="635">
        <v>7.0381534090360001</v>
      </c>
      <c r="AN113" s="635">
        <v>0.87053852081400007</v>
      </c>
      <c r="AP113" s="635">
        <v>3.0362979302120001</v>
      </c>
      <c r="AX113" s="635">
        <v>3.4613925700999998E-2</v>
      </c>
      <c r="AZ113" s="635">
        <v>4.7285225843000003E-2</v>
      </c>
      <c r="BB113" s="635">
        <v>3.5760174965969997</v>
      </c>
      <c r="BD113" s="636">
        <v>9.6841035780919995</v>
      </c>
      <c r="BH113" s="636">
        <v>48.167424771867999</v>
      </c>
    </row>
    <row r="114" spans="1:60">
      <c r="A114" s="410" t="s">
        <v>1387</v>
      </c>
      <c r="B114" s="410" t="s">
        <v>775</v>
      </c>
      <c r="D114" s="635">
        <v>178.883483539449</v>
      </c>
      <c r="F114" s="635">
        <v>98.380316921768994</v>
      </c>
      <c r="H114" s="635">
        <v>69.574588785398007</v>
      </c>
      <c r="J114" s="635">
        <v>13.124626612108999</v>
      </c>
      <c r="N114" s="635">
        <v>1.558755230741</v>
      </c>
      <c r="P114" s="635">
        <v>5.4596444254619998</v>
      </c>
      <c r="T114" s="635">
        <v>0.23409134564199999</v>
      </c>
      <c r="V114" s="635">
        <v>6.8406710704999998E-2</v>
      </c>
      <c r="X114" s="635">
        <v>7.0776446088089999</v>
      </c>
      <c r="AB114" s="636">
        <v>1.046718</v>
      </c>
      <c r="AD114" s="635">
        <v>0.23584120290300001</v>
      </c>
      <c r="AF114" s="635">
        <v>80.503166617679994</v>
      </c>
      <c r="AH114" s="635">
        <v>58.228156308123999</v>
      </c>
      <c r="AJ114" s="635">
        <v>11.879868141071999</v>
      </c>
      <c r="AN114" s="635">
        <v>1.079219504119</v>
      </c>
      <c r="AP114" s="635">
        <v>4.3162048514190001</v>
      </c>
      <c r="AX114" s="635">
        <v>0.16501810714899998</v>
      </c>
      <c r="AZ114" s="635">
        <v>4.8221970196000004E-2</v>
      </c>
      <c r="BB114" s="635">
        <v>4.786477735599</v>
      </c>
      <c r="BD114" s="636">
        <v>7.9506108247489999</v>
      </c>
      <c r="BH114" s="636">
        <v>74.465429121353992</v>
      </c>
    </row>
    <row r="115" spans="1:60">
      <c r="A115" s="410" t="s">
        <v>1392</v>
      </c>
      <c r="B115" s="410" t="s">
        <v>777</v>
      </c>
      <c r="D115" s="635">
        <v>96.111021162954003</v>
      </c>
      <c r="F115" s="635">
        <v>53.093770645972995</v>
      </c>
      <c r="H115" s="635">
        <v>36.484945103142003</v>
      </c>
      <c r="J115" s="635">
        <v>6.6193432126390004</v>
      </c>
      <c r="N115" s="635">
        <v>1.252841499606</v>
      </c>
      <c r="P115" s="635">
        <v>3.290053858466</v>
      </c>
      <c r="T115" s="635">
        <v>9.8969026228000009E-2</v>
      </c>
      <c r="V115" s="635">
        <v>6.6500104748E-2</v>
      </c>
      <c r="X115" s="635">
        <v>4.2966759710670006</v>
      </c>
      <c r="AB115" s="636">
        <v>0.85841900000000004</v>
      </c>
      <c r="AD115" s="635">
        <v>0.126022870078</v>
      </c>
      <c r="AF115" s="635">
        <v>43.017250516981001</v>
      </c>
      <c r="AH115" s="635">
        <v>30.534870898223001</v>
      </c>
      <c r="AJ115" s="635">
        <v>5.9915551787280004</v>
      </c>
      <c r="AN115" s="635">
        <v>0.86741712571700003</v>
      </c>
      <c r="AP115" s="635">
        <v>2.6010020650999999</v>
      </c>
      <c r="AX115" s="635">
        <v>6.9766275766000002E-2</v>
      </c>
      <c r="AZ115" s="635">
        <v>4.6877945689E-2</v>
      </c>
      <c r="BB115" s="635">
        <v>2.9057610277579999</v>
      </c>
      <c r="BD115" s="636">
        <v>15.252485204444001</v>
      </c>
      <c r="BH115" s="636">
        <v>39.790956728207</v>
      </c>
    </row>
    <row r="116" spans="1:60">
      <c r="A116" s="410" t="s">
        <v>1397</v>
      </c>
      <c r="B116" s="410" t="s">
        <v>779</v>
      </c>
      <c r="D116" s="635">
        <v>98.040932177863994</v>
      </c>
      <c r="F116" s="635">
        <v>53.991209352211001</v>
      </c>
      <c r="H116" s="635">
        <v>38.452702654855997</v>
      </c>
      <c r="J116" s="635">
        <v>6.1528228771469999</v>
      </c>
      <c r="N116" s="635">
        <v>0.85303965778099999</v>
      </c>
      <c r="P116" s="635">
        <v>3.6162144087430002</v>
      </c>
      <c r="T116" s="635">
        <v>5.2319578390000003E-2</v>
      </c>
      <c r="V116" s="635">
        <v>6.6500104748E-2</v>
      </c>
      <c r="X116" s="635">
        <v>4.0892734808020004</v>
      </c>
      <c r="AB116" s="636">
        <v>0.57928900000000005</v>
      </c>
      <c r="AD116" s="635">
        <v>0.12904758974399999</v>
      </c>
      <c r="AF116" s="635">
        <v>44.049722825654001</v>
      </c>
      <c r="AH116" s="635">
        <v>32.181720650380996</v>
      </c>
      <c r="AJ116" s="635">
        <v>5.5692803030639997</v>
      </c>
      <c r="AN116" s="635">
        <v>0.59061039110500002</v>
      </c>
      <c r="AP116" s="635">
        <v>2.8588532436279999</v>
      </c>
      <c r="AX116" s="635">
        <v>3.6881661597000001E-2</v>
      </c>
      <c r="AZ116" s="635">
        <v>4.6877945689E-2</v>
      </c>
      <c r="BB116" s="635">
        <v>2.7654986301899998</v>
      </c>
      <c r="BD116" s="636">
        <v>29.439160025710002</v>
      </c>
      <c r="BH116" s="636">
        <v>40.745993613730001</v>
      </c>
    </row>
    <row r="117" spans="1:60">
      <c r="A117" s="410" t="s">
        <v>1402</v>
      </c>
      <c r="B117" s="410" t="s">
        <v>781</v>
      </c>
      <c r="D117" s="635">
        <v>170.44349710861002</v>
      </c>
      <c r="F117" s="635">
        <v>93.968008826146004</v>
      </c>
      <c r="H117" s="635">
        <v>65.052783012787998</v>
      </c>
      <c r="J117" s="635">
        <v>11.290352839861001</v>
      </c>
      <c r="N117" s="635">
        <v>1.3981890669279999</v>
      </c>
      <c r="P117" s="635">
        <v>5.9467789949369996</v>
      </c>
      <c r="T117" s="635">
        <v>8.1274567465000003E-2</v>
      </c>
      <c r="V117" s="635">
        <v>6.9677781342999998E-2</v>
      </c>
      <c r="X117" s="635">
        <v>8.9258308026439988</v>
      </c>
      <c r="AB117" s="636">
        <v>0.97907999999999995</v>
      </c>
      <c r="AD117" s="635">
        <v>0.224041760181</v>
      </c>
      <c r="AF117" s="635">
        <v>76.475488282463999</v>
      </c>
      <c r="AH117" s="635">
        <v>54.443780174264994</v>
      </c>
      <c r="AJ117" s="635">
        <v>10.219559532458</v>
      </c>
      <c r="AN117" s="635">
        <v>0.96804994249000009</v>
      </c>
      <c r="AP117" s="635">
        <v>4.7013164865760002</v>
      </c>
      <c r="AX117" s="635">
        <v>5.7292913779000004E-2</v>
      </c>
      <c r="AZ117" s="635">
        <v>4.9117986534000006E-2</v>
      </c>
      <c r="BB117" s="635">
        <v>6.0363712463620001</v>
      </c>
      <c r="BD117" s="636">
        <v>35.273619310613995</v>
      </c>
      <c r="BH117" s="636">
        <v>70.739826661280006</v>
      </c>
    </row>
    <row r="118" spans="1:60">
      <c r="A118" s="410" t="s">
        <v>1407</v>
      </c>
      <c r="B118" s="410" t="s">
        <v>1408</v>
      </c>
      <c r="D118" s="635">
        <v>31.660958216941999</v>
      </c>
      <c r="F118" s="635">
        <v>17.816335905786001</v>
      </c>
      <c r="L118" s="635">
        <v>17.183762860408002</v>
      </c>
      <c r="N118" s="635">
        <v>0.35152599016500002</v>
      </c>
      <c r="AB118" s="636">
        <v>0.24048800000000001</v>
      </c>
      <c r="AD118" s="635">
        <v>4.0559055211999998E-2</v>
      </c>
      <c r="AF118" s="635">
        <v>13.844622311156</v>
      </c>
      <c r="AL118" s="635">
        <v>13.601239836915999</v>
      </c>
      <c r="AN118" s="635">
        <v>0.243382474239</v>
      </c>
      <c r="BD118" s="636">
        <v>9.7932231254060014</v>
      </c>
      <c r="BH118" s="636">
        <v>12.806275637818999</v>
      </c>
    </row>
    <row r="119" spans="1:60">
      <c r="AD119" s="635"/>
    </row>
    <row r="120" spans="1:60">
      <c r="B120" s="410" t="s">
        <v>1411</v>
      </c>
      <c r="AD120" s="635"/>
    </row>
    <row r="121" spans="1:60">
      <c r="A121" s="410" t="s">
        <v>1412</v>
      </c>
      <c r="B121" s="410" t="s">
        <v>783</v>
      </c>
      <c r="D121" s="635">
        <v>707.07763312365603</v>
      </c>
      <c r="F121" s="635">
        <v>388.05295586657297</v>
      </c>
      <c r="H121" s="635">
        <v>280.60596646713003</v>
      </c>
      <c r="J121" s="635">
        <v>50.793335645907995</v>
      </c>
      <c r="N121" s="635">
        <v>4.8853930085850008</v>
      </c>
      <c r="P121" s="635">
        <v>23.510518967873001</v>
      </c>
      <c r="T121" s="635">
        <v>0.62620450371399994</v>
      </c>
      <c r="V121" s="635">
        <v>9.0708222810000003E-2</v>
      </c>
      <c r="X121" s="635">
        <v>23.260042819699002</v>
      </c>
      <c r="AB121" s="636">
        <v>3.3461750000000001</v>
      </c>
      <c r="AD121" s="635">
        <v>0.93461123085299991</v>
      </c>
      <c r="AF121" s="635">
        <v>319.024677257083</v>
      </c>
      <c r="AH121" s="635">
        <v>234.843904386388</v>
      </c>
      <c r="AJ121" s="635">
        <v>45.976022613999</v>
      </c>
      <c r="AN121" s="635">
        <v>3.3824498652349999</v>
      </c>
      <c r="AP121" s="635">
        <v>18.586597976101</v>
      </c>
      <c r="AX121" s="635">
        <v>0.44143059457199996</v>
      </c>
      <c r="AZ121" s="635">
        <v>6.3942984129E-2</v>
      </c>
      <c r="BB121" s="635">
        <v>15.73032883666</v>
      </c>
      <c r="BD121" s="636">
        <v>123.653794415983</v>
      </c>
      <c r="BH121" s="636">
        <v>295.097826462802</v>
      </c>
    </row>
    <row r="122" spans="1:60">
      <c r="A122" s="410" t="s">
        <v>1417</v>
      </c>
      <c r="B122" s="410" t="s">
        <v>785</v>
      </c>
      <c r="D122" s="635">
        <v>159.257612839731</v>
      </c>
      <c r="F122" s="635">
        <v>87.240806088081996</v>
      </c>
      <c r="H122" s="635">
        <v>64.676142902751991</v>
      </c>
      <c r="J122" s="635">
        <v>12.686366300364</v>
      </c>
      <c r="N122" s="635">
        <v>1.733192900251</v>
      </c>
      <c r="P122" s="635">
        <v>5.7060322022399994</v>
      </c>
      <c r="T122" s="635">
        <v>6.2315971178000001E-2</v>
      </c>
      <c r="V122" s="635">
        <v>7.3606545133000009E-2</v>
      </c>
      <c r="X122" s="635">
        <v>0.88464761098700007</v>
      </c>
      <c r="AB122" s="636">
        <v>1.207522</v>
      </c>
      <c r="AD122" s="635">
        <v>0.21097965517600001</v>
      </c>
      <c r="AF122" s="635">
        <v>72.016806751650009</v>
      </c>
      <c r="AH122" s="635">
        <v>54.128563662289999</v>
      </c>
      <c r="AJ122" s="635">
        <v>11.483173067843</v>
      </c>
      <c r="AN122" s="635">
        <v>1.1999931390529999</v>
      </c>
      <c r="AP122" s="635">
        <v>4.5109904518330008</v>
      </c>
      <c r="AX122" s="635">
        <v>4.3928422815999998E-2</v>
      </c>
      <c r="AZ122" s="635">
        <v>5.188749158E-2</v>
      </c>
      <c r="BB122" s="635">
        <v>0.59827051623499994</v>
      </c>
      <c r="BD122" s="636">
        <v>15.658880383759</v>
      </c>
      <c r="BH122" s="636">
        <v>66.615546245275993</v>
      </c>
    </row>
    <row r="123" spans="1:60">
      <c r="A123" s="410" t="s">
        <v>1422</v>
      </c>
      <c r="B123" s="410" t="s">
        <v>787</v>
      </c>
      <c r="D123" s="635">
        <v>136.91404247224901</v>
      </c>
      <c r="F123" s="635">
        <v>75.572397693784993</v>
      </c>
      <c r="H123" s="635">
        <v>53.105127984060999</v>
      </c>
      <c r="J123" s="635">
        <v>8.8069288993970005</v>
      </c>
      <c r="N123" s="635">
        <v>1.6271192062309998</v>
      </c>
      <c r="P123" s="635">
        <v>4.7817368163409997</v>
      </c>
      <c r="T123" s="635">
        <v>8.1274567465000003E-2</v>
      </c>
      <c r="V123" s="635">
        <v>7.1064403856999997E-2</v>
      </c>
      <c r="X123" s="635">
        <v>5.7833609998749997</v>
      </c>
      <c r="AB123" s="636">
        <v>1.1360790000000001</v>
      </c>
      <c r="AD123" s="635">
        <v>0.179705816559</v>
      </c>
      <c r="AF123" s="635">
        <v>61.341644778463994</v>
      </c>
      <c r="AH123" s="635">
        <v>44.444584538713997</v>
      </c>
      <c r="AJ123" s="635">
        <v>7.9716670915499996</v>
      </c>
      <c r="AN123" s="635">
        <v>1.1265519744599999</v>
      </c>
      <c r="AP123" s="635">
        <v>3.7802746912690002</v>
      </c>
      <c r="AX123" s="635">
        <v>5.7292913779000004E-2</v>
      </c>
      <c r="AZ123" s="635">
        <v>5.0095458902999997E-2</v>
      </c>
      <c r="BB123" s="635">
        <v>3.9111781097880001</v>
      </c>
      <c r="BD123" s="636">
        <v>14.885989215669001</v>
      </c>
      <c r="BH123" s="636">
        <v>56.741021420079001</v>
      </c>
    </row>
    <row r="124" spans="1:60">
      <c r="A124" s="410" t="s">
        <v>1427</v>
      </c>
      <c r="B124" s="410" t="s">
        <v>789</v>
      </c>
      <c r="D124" s="635">
        <v>201.459680521883</v>
      </c>
      <c r="F124" s="635">
        <v>110.83116134924599</v>
      </c>
      <c r="H124" s="635">
        <v>79.652950564958999</v>
      </c>
      <c r="J124" s="635">
        <v>12.886571579417</v>
      </c>
      <c r="N124" s="635">
        <v>1.4830546105360001</v>
      </c>
      <c r="P124" s="635">
        <v>6.87039307567</v>
      </c>
      <c r="T124" s="635">
        <v>4.5080831122000002E-2</v>
      </c>
      <c r="V124" s="635">
        <v>7.2508802309999995E-2</v>
      </c>
      <c r="X124" s="635">
        <v>8.5172065594139994</v>
      </c>
      <c r="AB124" s="636">
        <v>1.0378909999999999</v>
      </c>
      <c r="AD124" s="635">
        <v>0.26550432581799999</v>
      </c>
      <c r="AF124" s="635">
        <v>90.628519172636999</v>
      </c>
      <c r="AH124" s="635">
        <v>66.662908640476999</v>
      </c>
      <c r="AJ124" s="635">
        <v>11.664390590185</v>
      </c>
      <c r="AN124" s="635">
        <v>1.0268074357020001</v>
      </c>
      <c r="AP124" s="635">
        <v>5.4314936309900004</v>
      </c>
      <c r="AX124" s="635">
        <v>3.1778848552E-2</v>
      </c>
      <c r="AZ124" s="635">
        <v>5.1113659288000005E-2</v>
      </c>
      <c r="BB124" s="635">
        <v>5.7600263674440004</v>
      </c>
      <c r="BD124" s="636">
        <v>43.793312160829998</v>
      </c>
      <c r="BH124" s="636">
        <v>83.831380234688993</v>
      </c>
    </row>
    <row r="125" spans="1:60">
      <c r="A125" s="410" t="s">
        <v>1432</v>
      </c>
      <c r="B125" s="410" t="s">
        <v>791</v>
      </c>
      <c r="D125" s="635">
        <v>60.804402255842</v>
      </c>
      <c r="F125" s="635">
        <v>33.896395551482001</v>
      </c>
      <c r="H125" s="635">
        <v>20.695602386811</v>
      </c>
      <c r="J125" s="635">
        <v>4.1386200873929999</v>
      </c>
      <c r="N125" s="635">
        <v>1.377529753071</v>
      </c>
      <c r="P125" s="635">
        <v>3.3263262070000001</v>
      </c>
      <c r="T125" s="635">
        <v>0.101381749398</v>
      </c>
      <c r="V125" s="635">
        <v>6.8637814456999999E-2</v>
      </c>
      <c r="X125" s="635">
        <v>3.1615871490500003</v>
      </c>
      <c r="AB125" s="636">
        <v>0.94788099999999997</v>
      </c>
      <c r="AD125" s="635">
        <v>7.8829404302E-2</v>
      </c>
      <c r="AF125" s="635">
        <v>26.908006704360002</v>
      </c>
      <c r="AH125" s="635">
        <v>17.320501517976002</v>
      </c>
      <c r="AJ125" s="635">
        <v>3.7461074038370001</v>
      </c>
      <c r="AN125" s="635">
        <v>0.95374626349299996</v>
      </c>
      <c r="AP125" s="635">
        <v>2.629677721337</v>
      </c>
      <c r="AX125" s="635">
        <v>7.1467077688000008E-2</v>
      </c>
      <c r="AZ125" s="635">
        <v>4.8384882258E-2</v>
      </c>
      <c r="BB125" s="635">
        <v>2.1381218377720002</v>
      </c>
      <c r="BD125" s="636">
        <v>-25.527144633522997</v>
      </c>
      <c r="BF125" s="638">
        <v>0.48683300000000002</v>
      </c>
      <c r="BH125" s="636">
        <v>24.889906201533002</v>
      </c>
    </row>
    <row r="126" spans="1:60">
      <c r="A126" s="410" t="s">
        <v>1437</v>
      </c>
      <c r="B126" s="410" t="s">
        <v>793</v>
      </c>
      <c r="D126" s="635">
        <v>146.92332809621999</v>
      </c>
      <c r="F126" s="635">
        <v>80.340344807858997</v>
      </c>
      <c r="H126" s="635">
        <v>58.790791698734999</v>
      </c>
      <c r="J126" s="635">
        <v>9.9092419833530005</v>
      </c>
      <c r="N126" s="635">
        <v>1.602713921114</v>
      </c>
      <c r="P126" s="635">
        <v>5.6048324469219999</v>
      </c>
      <c r="T126" s="635">
        <v>6.9841864859E-2</v>
      </c>
      <c r="V126" s="635">
        <v>7.0313316661999997E-2</v>
      </c>
      <c r="X126" s="635">
        <v>4.0975487912619997</v>
      </c>
      <c r="AD126" s="635">
        <v>0.195060784953</v>
      </c>
      <c r="AF126" s="635">
        <v>66.582983288359998</v>
      </c>
      <c r="AH126" s="635">
        <v>49.203013172976</v>
      </c>
      <c r="AJ126" s="635">
        <v>8.9694352166639995</v>
      </c>
      <c r="AN126" s="635">
        <v>1.1096547354440001</v>
      </c>
      <c r="AP126" s="635">
        <v>4.4309854476920005</v>
      </c>
      <c r="AX126" s="635">
        <v>4.9233654097999999E-2</v>
      </c>
      <c r="AZ126" s="635">
        <v>4.9565994703999999E-2</v>
      </c>
      <c r="BB126" s="635">
        <v>2.7710950667819998</v>
      </c>
      <c r="BD126" s="636">
        <v>32.523629285475003</v>
      </c>
      <c r="BH126" s="636">
        <v>61.589259541733</v>
      </c>
    </row>
    <row r="127" spans="1:60">
      <c r="A127" s="410" t="s">
        <v>1442</v>
      </c>
      <c r="B127" s="410" t="s">
        <v>795</v>
      </c>
      <c r="D127" s="635">
        <v>157.91479308317102</v>
      </c>
      <c r="F127" s="635">
        <v>86.956641627045002</v>
      </c>
      <c r="H127" s="635">
        <v>62.184574339948</v>
      </c>
      <c r="J127" s="635">
        <v>10.254372077617999</v>
      </c>
      <c r="N127" s="635">
        <v>1.3752961706469999</v>
      </c>
      <c r="P127" s="635">
        <v>5.006078558265</v>
      </c>
      <c r="T127" s="635">
        <v>9.8969026228000009E-2</v>
      </c>
      <c r="V127" s="635">
        <v>7.1295507610000003E-2</v>
      </c>
      <c r="X127" s="635">
        <v>6.8065407166139993</v>
      </c>
      <c r="AB127" s="636">
        <v>0.95163699999999996</v>
      </c>
      <c r="AD127" s="635">
        <v>0.20787823011599998</v>
      </c>
      <c r="AF127" s="635">
        <v>70.958151456125009</v>
      </c>
      <c r="AH127" s="635">
        <v>52.043327568765996</v>
      </c>
      <c r="AJ127" s="635">
        <v>9.2818326762309997</v>
      </c>
      <c r="AN127" s="635">
        <v>0.95219982074899989</v>
      </c>
      <c r="AP127" s="635">
        <v>3.9576314638729997</v>
      </c>
      <c r="AX127" s="635">
        <v>6.9766275766000002E-2</v>
      </c>
      <c r="AZ127" s="635">
        <v>5.0258370965E-2</v>
      </c>
      <c r="BB127" s="635">
        <v>4.6031352797760006</v>
      </c>
      <c r="BD127" s="636">
        <v>35.225873850897003</v>
      </c>
      <c r="BH127" s="636">
        <v>65.636290096915999</v>
      </c>
    </row>
    <row r="128" spans="1:60">
      <c r="A128" s="410" t="s">
        <v>1447</v>
      </c>
      <c r="B128" s="410" t="s">
        <v>1448</v>
      </c>
      <c r="D128" s="635">
        <v>68.155017255849998</v>
      </c>
      <c r="F128" s="635">
        <v>38.113254497703004</v>
      </c>
      <c r="L128" s="635">
        <v>37.461862280863997</v>
      </c>
      <c r="N128" s="635">
        <v>0.56338219482399998</v>
      </c>
      <c r="AD128" s="635">
        <v>8.8010022014000003E-2</v>
      </c>
      <c r="AF128" s="635">
        <v>30.041762758147001</v>
      </c>
      <c r="AL128" s="635">
        <v>29.651699558398001</v>
      </c>
      <c r="AN128" s="635">
        <v>0.390063199749</v>
      </c>
      <c r="BD128" s="636">
        <v>20.506120531748998</v>
      </c>
      <c r="BH128" s="636">
        <v>27.788630551286001</v>
      </c>
    </row>
    <row r="129" spans="1:60">
      <c r="AD129" s="635"/>
    </row>
    <row r="130" spans="1:60">
      <c r="B130" s="410" t="s">
        <v>1451</v>
      </c>
      <c r="AD130" s="635"/>
    </row>
    <row r="131" spans="1:60">
      <c r="A131" s="410" t="s">
        <v>1452</v>
      </c>
      <c r="B131" s="410" t="s">
        <v>797</v>
      </c>
      <c r="D131" s="635">
        <v>273.39682403066303</v>
      </c>
      <c r="F131" s="635">
        <v>149.373732904516</v>
      </c>
      <c r="H131" s="635">
        <v>106.845955684529</v>
      </c>
      <c r="J131" s="635">
        <v>20.803179907853</v>
      </c>
      <c r="N131" s="635">
        <v>2.3968004149960001</v>
      </c>
      <c r="P131" s="635">
        <v>11.224631755275</v>
      </c>
      <c r="T131" s="635">
        <v>6.9209796096999995E-2</v>
      </c>
      <c r="V131" s="635">
        <v>7.6206462348000006E-2</v>
      </c>
      <c r="X131" s="635">
        <v>7.594412182169</v>
      </c>
      <c r="AD131" s="635">
        <v>0.36333670124899997</v>
      </c>
      <c r="AF131" s="635">
        <v>124.02309112614701</v>
      </c>
      <c r="AH131" s="635">
        <v>89.421196978679006</v>
      </c>
      <c r="AJ131" s="635">
        <v>18.830176394679</v>
      </c>
      <c r="AN131" s="635">
        <v>1.6594483241069999</v>
      </c>
      <c r="AP131" s="635">
        <v>8.8738031750879998</v>
      </c>
      <c r="AX131" s="635">
        <v>4.8788089610000002E-2</v>
      </c>
      <c r="AZ131" s="635">
        <v>5.3720252270999996E-2</v>
      </c>
      <c r="BB131" s="635">
        <v>5.1359579117139997</v>
      </c>
      <c r="BD131" s="636">
        <v>55.507585170924003</v>
      </c>
      <c r="BH131" s="636">
        <v>114.721359291686</v>
      </c>
    </row>
    <row r="132" spans="1:60">
      <c r="A132" s="410" t="s">
        <v>1457</v>
      </c>
      <c r="B132" s="410" t="s">
        <v>799</v>
      </c>
      <c r="D132" s="635">
        <v>82.752847522126999</v>
      </c>
      <c r="F132" s="635">
        <v>45.14403966986</v>
      </c>
      <c r="H132" s="635">
        <v>32.378650567960001</v>
      </c>
      <c r="J132" s="635">
        <v>6.4786734089169995</v>
      </c>
      <c r="N132" s="635">
        <v>1.1847663545009999</v>
      </c>
      <c r="P132" s="635">
        <v>3.9044977652529997</v>
      </c>
      <c r="T132" s="635">
        <v>6.0322701318000001E-2</v>
      </c>
      <c r="V132" s="635">
        <v>7.8979707376000005E-2</v>
      </c>
      <c r="X132" s="635">
        <v>0.94797080936800004</v>
      </c>
      <c r="AD132" s="635">
        <v>0.110178355167</v>
      </c>
      <c r="AF132" s="635">
        <v>37.608807852266999</v>
      </c>
      <c r="AH132" s="635">
        <v>27.098243183767</v>
      </c>
      <c r="AJ132" s="635">
        <v>5.8642267015810008</v>
      </c>
      <c r="AN132" s="635">
        <v>0.82028462993099993</v>
      </c>
      <c r="AP132" s="635">
        <v>3.0867600311380001</v>
      </c>
      <c r="AX132" s="635">
        <v>4.2523306285999998E-2</v>
      </c>
      <c r="AZ132" s="635">
        <v>5.5675197009000005E-2</v>
      </c>
      <c r="BB132" s="635">
        <v>0.64109480255499995</v>
      </c>
      <c r="BD132" s="636">
        <v>9.3795527503430005</v>
      </c>
      <c r="BH132" s="636">
        <v>34.788147263347</v>
      </c>
    </row>
    <row r="133" spans="1:60">
      <c r="A133" s="410" t="s">
        <v>1462</v>
      </c>
      <c r="B133" s="410" t="s">
        <v>801</v>
      </c>
      <c r="D133" s="635">
        <v>161.92946299703402</v>
      </c>
      <c r="F133" s="635">
        <v>88.295684342268004</v>
      </c>
      <c r="H133" s="635">
        <v>64.686452573071008</v>
      </c>
      <c r="J133" s="635">
        <v>12.002319816991999</v>
      </c>
      <c r="N133" s="635">
        <v>2.28664603589</v>
      </c>
      <c r="P133" s="635">
        <v>7.7675694080069997</v>
      </c>
      <c r="T133" s="635">
        <v>7.5644302309000003E-2</v>
      </c>
      <c r="V133" s="635">
        <v>7.9961898323999997E-2</v>
      </c>
      <c r="X133" s="635">
        <v>1.1813735891670001</v>
      </c>
      <c r="AD133" s="635">
        <v>0.21571671850799998</v>
      </c>
      <c r="AF133" s="635">
        <v>73.63377865476599</v>
      </c>
      <c r="AH133" s="635">
        <v>54.137192000671</v>
      </c>
      <c r="AJ133" s="635">
        <v>10.864002537131</v>
      </c>
      <c r="AN133" s="635">
        <v>1.5831818570880001</v>
      </c>
      <c r="AP133" s="635">
        <v>6.1407700117279997</v>
      </c>
      <c r="AX133" s="635">
        <v>5.3323968681999998E-2</v>
      </c>
      <c r="AZ133" s="635">
        <v>5.6367573269999999E-2</v>
      </c>
      <c r="BB133" s="635">
        <v>0.79894070619699997</v>
      </c>
      <c r="BD133" s="636">
        <v>20.853667944704</v>
      </c>
      <c r="BH133" s="636">
        <v>68.111245255659</v>
      </c>
    </row>
    <row r="134" spans="1:60">
      <c r="A134" s="410" t="s">
        <v>1467</v>
      </c>
      <c r="B134" s="410" t="s">
        <v>803</v>
      </c>
      <c r="D134" s="635">
        <v>313.42072221916902</v>
      </c>
      <c r="F134" s="635">
        <v>172.318720253441</v>
      </c>
      <c r="H134" s="635">
        <v>120.61448756180199</v>
      </c>
      <c r="J134" s="635">
        <v>25.801621906785002</v>
      </c>
      <c r="N134" s="635">
        <v>3.936389308491</v>
      </c>
      <c r="P134" s="635">
        <v>11.860408994205001</v>
      </c>
      <c r="T134" s="635">
        <v>0.50555967883700004</v>
      </c>
      <c r="V134" s="635">
        <v>8.4121765867000001E-2</v>
      </c>
      <c r="X134" s="635">
        <v>6.3370371444340003</v>
      </c>
      <c r="AB134" s="636">
        <v>2.7657229999999999</v>
      </c>
      <c r="AD134" s="635">
        <v>0.41337089302000002</v>
      </c>
      <c r="AF134" s="635">
        <v>141.10200196572802</v>
      </c>
      <c r="AH134" s="635">
        <v>100.94431540854301</v>
      </c>
      <c r="AJ134" s="635">
        <v>23.354558962889001</v>
      </c>
      <c r="AN134" s="635">
        <v>2.7253978262590004</v>
      </c>
      <c r="AP134" s="635">
        <v>9.3764265309779997</v>
      </c>
      <c r="AX134" s="635">
        <v>0.35638438927999999</v>
      </c>
      <c r="AZ134" s="635">
        <v>5.9299990377000004E-2</v>
      </c>
      <c r="BB134" s="635">
        <v>4.2856188574019995</v>
      </c>
      <c r="BD134" s="636">
        <v>-32.260436915626997</v>
      </c>
      <c r="BF134" s="638">
        <v>0.186087</v>
      </c>
      <c r="BH134" s="636">
        <v>130.51935181829899</v>
      </c>
    </row>
    <row r="135" spans="1:60">
      <c r="A135" s="410" t="s">
        <v>1472</v>
      </c>
      <c r="B135" s="410" t="s">
        <v>805</v>
      </c>
      <c r="D135" s="635">
        <v>142.06276052252099</v>
      </c>
      <c r="F135" s="635">
        <v>77.819356061063999</v>
      </c>
      <c r="H135" s="635">
        <v>55.175781639170999</v>
      </c>
      <c r="J135" s="635">
        <v>9.6825639298349984</v>
      </c>
      <c r="N135" s="635">
        <v>1.6477844025799999</v>
      </c>
      <c r="P135" s="635">
        <v>5.5408196750399998</v>
      </c>
      <c r="T135" s="635">
        <v>6.1051833655000005E-2</v>
      </c>
      <c r="V135" s="635">
        <v>7.4068752638000002E-2</v>
      </c>
      <c r="X135" s="635">
        <v>5.4490790479219999</v>
      </c>
      <c r="AD135" s="635">
        <v>0.18820678022199999</v>
      </c>
      <c r="AF135" s="635">
        <v>64.243404461457004</v>
      </c>
      <c r="AH135" s="635">
        <v>46.177549789311001</v>
      </c>
      <c r="AJ135" s="635">
        <v>8.7642556358759993</v>
      </c>
      <c r="AN135" s="635">
        <v>1.1408597262589999</v>
      </c>
      <c r="AP135" s="635">
        <v>4.3803791783060007</v>
      </c>
      <c r="AX135" s="635">
        <v>4.3037293839999997E-2</v>
      </c>
      <c r="AZ135" s="635">
        <v>5.2213315702000003E-2</v>
      </c>
      <c r="BB135" s="635">
        <v>3.6851095221620001</v>
      </c>
      <c r="BD135" s="636">
        <v>6.7900187370210006</v>
      </c>
      <c r="BH135" s="636">
        <v>59.425149126847998</v>
      </c>
    </row>
    <row r="136" spans="1:60">
      <c r="A136" s="410" t="s">
        <v>1477</v>
      </c>
      <c r="B136" s="410" t="s">
        <v>1478</v>
      </c>
      <c r="D136" s="635">
        <v>49.992645312156</v>
      </c>
      <c r="F136" s="635">
        <v>27.962821793012999</v>
      </c>
      <c r="L136" s="635">
        <v>27.372439804381003</v>
      </c>
      <c r="N136" s="635">
        <v>0.52584365682699996</v>
      </c>
      <c r="AD136" s="635">
        <v>6.4538331805000002E-2</v>
      </c>
      <c r="AF136" s="635">
        <v>22.029823519143999</v>
      </c>
      <c r="AL136" s="635">
        <v>21.665750495122001</v>
      </c>
      <c r="AN136" s="635">
        <v>0.36407302402200004</v>
      </c>
      <c r="BD136" s="636">
        <v>14.267768024895</v>
      </c>
      <c r="BH136" s="636">
        <v>20.377586755208</v>
      </c>
    </row>
    <row r="137" spans="1:60">
      <c r="AD137" s="635"/>
    </row>
    <row r="138" spans="1:60">
      <c r="B138" s="410" t="s">
        <v>1481</v>
      </c>
      <c r="AD138" s="635"/>
    </row>
    <row r="139" spans="1:60">
      <c r="AD139" s="635"/>
    </row>
    <row r="140" spans="1:60">
      <c r="A140" s="410" t="s">
        <v>1482</v>
      </c>
      <c r="B140" s="410" t="s">
        <v>1483</v>
      </c>
      <c r="D140" s="635">
        <v>47.565711496852003</v>
      </c>
      <c r="F140" s="635">
        <v>26.468526273334998</v>
      </c>
      <c r="H140" s="635">
        <v>15.700576903523</v>
      </c>
      <c r="J140" s="635">
        <v>4.1987879570920006</v>
      </c>
      <c r="N140" s="635">
        <v>1.1386546718520001</v>
      </c>
      <c r="P140" s="635">
        <v>2.3305660956250001</v>
      </c>
      <c r="T140" s="635">
        <v>0.118904035866</v>
      </c>
      <c r="V140" s="635">
        <v>7.2739906061999995E-2</v>
      </c>
      <c r="X140" s="635">
        <v>2.0562716185349998</v>
      </c>
      <c r="AB140" s="636">
        <v>0.790219</v>
      </c>
      <c r="AD140" s="635">
        <v>6.1806084778999994E-2</v>
      </c>
      <c r="AF140" s="635">
        <v>21.097185223517002</v>
      </c>
      <c r="AH140" s="635">
        <v>13.140079762253</v>
      </c>
      <c r="AJ140" s="635">
        <v>3.8005688662070001</v>
      </c>
      <c r="AN140" s="635">
        <v>0.78835875324400007</v>
      </c>
      <c r="AP140" s="635">
        <v>1.8424644362510001</v>
      </c>
      <c r="AX140" s="635">
        <v>8.3819070189000006E-2</v>
      </c>
      <c r="AZ140" s="635">
        <v>5.1276571348999996E-2</v>
      </c>
      <c r="BB140" s="635">
        <v>1.3906177640239998</v>
      </c>
      <c r="BD140" s="636">
        <v>-9.6528969365439998</v>
      </c>
      <c r="BF140" s="638">
        <v>0.313915</v>
      </c>
      <c r="BH140" s="636">
        <v>19.514896331753999</v>
      </c>
    </row>
    <row r="141" spans="1:60">
      <c r="A141" s="410" t="s">
        <v>1488</v>
      </c>
      <c r="B141" s="410" t="s">
        <v>1489</v>
      </c>
      <c r="D141" s="635">
        <v>64.792145557078001</v>
      </c>
      <c r="F141" s="635">
        <v>36.168823754642005</v>
      </c>
      <c r="H141" s="635">
        <v>19.609827814283999</v>
      </c>
      <c r="J141" s="635">
        <v>5.4543307924579993</v>
      </c>
      <c r="N141" s="635">
        <v>1.0782261788210001</v>
      </c>
      <c r="P141" s="635">
        <v>2.6711060272559997</v>
      </c>
      <c r="T141" s="635">
        <v>0.114882830583</v>
      </c>
      <c r="V141" s="635">
        <v>7.2451026370999996E-2</v>
      </c>
      <c r="X141" s="635">
        <v>6.3349805120770002</v>
      </c>
      <c r="AB141" s="636">
        <v>0.74916400000000005</v>
      </c>
      <c r="AD141" s="635">
        <v>8.3854572790000012E-2</v>
      </c>
      <c r="AF141" s="635">
        <v>28.623321802436003</v>
      </c>
      <c r="AH141" s="635">
        <v>16.411798317163999</v>
      </c>
      <c r="AJ141" s="635">
        <v>4.9370342126470002</v>
      </c>
      <c r="AN141" s="635">
        <v>0.74652049217700001</v>
      </c>
      <c r="AP141" s="635">
        <v>2.111683453181</v>
      </c>
      <c r="AX141" s="635">
        <v>8.0984400318999991E-2</v>
      </c>
      <c r="AZ141" s="635">
        <v>5.1072931272000001E-2</v>
      </c>
      <c r="BB141" s="635">
        <v>4.284227995677</v>
      </c>
      <c r="BD141" s="636">
        <v>-2.0727443371779999</v>
      </c>
      <c r="BF141" s="638">
        <v>6.7525000000000002E-2</v>
      </c>
      <c r="BH141" s="636">
        <v>26.476572667254</v>
      </c>
    </row>
    <row r="142" spans="1:60">
      <c r="A142" s="410" t="s">
        <v>1494</v>
      </c>
      <c r="B142" s="410" t="s">
        <v>1495</v>
      </c>
      <c r="D142" s="635">
        <v>88.033060308544989</v>
      </c>
      <c r="F142" s="635">
        <v>48.342333070465997</v>
      </c>
      <c r="H142" s="635">
        <v>32.644496838150999</v>
      </c>
      <c r="J142" s="635">
        <v>7.1740684881459993</v>
      </c>
      <c r="N142" s="635">
        <v>0.73960990681900007</v>
      </c>
      <c r="P142" s="635">
        <v>4.438936711747</v>
      </c>
      <c r="T142" s="635">
        <v>6.2603117590000007E-2</v>
      </c>
      <c r="V142" s="635">
        <v>6.8695590395000006E-2</v>
      </c>
      <c r="X142" s="635">
        <v>2.6060488940219999</v>
      </c>
      <c r="AB142" s="636">
        <v>0.49159599999999998</v>
      </c>
      <c r="AD142" s="635">
        <v>0.11627752359599999</v>
      </c>
      <c r="AF142" s="635">
        <v>39.690727238078999</v>
      </c>
      <c r="AH142" s="635">
        <v>27.320734447386002</v>
      </c>
      <c r="AJ142" s="635">
        <v>6.4936695109909994</v>
      </c>
      <c r="AN142" s="635">
        <v>0.51207618819</v>
      </c>
      <c r="AP142" s="635">
        <v>3.5092688602629996</v>
      </c>
      <c r="AX142" s="635">
        <v>4.4130841052999997E-2</v>
      </c>
      <c r="AZ142" s="635">
        <v>4.8425610272999998E-2</v>
      </c>
      <c r="BB142" s="635">
        <v>1.762421779923</v>
      </c>
      <c r="BD142" s="636">
        <v>17.496438662031</v>
      </c>
      <c r="BH142" s="636">
        <v>36.713922695223005</v>
      </c>
    </row>
    <row r="143" spans="1:60">
      <c r="A143" s="410" t="s">
        <v>1500</v>
      </c>
      <c r="B143" s="410" t="s">
        <v>1501</v>
      </c>
      <c r="D143" s="635">
        <v>95.560950992317004</v>
      </c>
      <c r="F143" s="635">
        <v>52.538932617085997</v>
      </c>
      <c r="H143" s="635">
        <v>37.762038436962996</v>
      </c>
      <c r="J143" s="635">
        <v>6.6576477929060003</v>
      </c>
      <c r="N143" s="635">
        <v>0.88015677196599995</v>
      </c>
      <c r="P143" s="635">
        <v>3.2006677189389996</v>
      </c>
      <c r="T143" s="635">
        <v>0.303605620932</v>
      </c>
      <c r="V143" s="635">
        <v>6.7366743819E-2</v>
      </c>
      <c r="X143" s="635">
        <v>2.9438466936180001</v>
      </c>
      <c r="AB143" s="636">
        <v>0.59756600000000004</v>
      </c>
      <c r="AD143" s="635">
        <v>0.126036837944</v>
      </c>
      <c r="AF143" s="635">
        <v>43.022018375230999</v>
      </c>
      <c r="AH143" s="635">
        <v>31.603692023291</v>
      </c>
      <c r="AJ143" s="635">
        <v>6.026226897491</v>
      </c>
      <c r="AN143" s="635">
        <v>0.60938519162899996</v>
      </c>
      <c r="AP143" s="635">
        <v>2.530336494413</v>
      </c>
      <c r="AX143" s="635">
        <v>0.2140208334</v>
      </c>
      <c r="AZ143" s="635">
        <v>4.7488865919999998E-2</v>
      </c>
      <c r="BB143" s="635">
        <v>1.9908680690870002</v>
      </c>
      <c r="BD143" s="636">
        <v>18.803506768778</v>
      </c>
      <c r="BH143" s="636">
        <v>39.795366997088998</v>
      </c>
    </row>
    <row r="144" spans="1:60">
      <c r="A144" s="410" t="s">
        <v>1506</v>
      </c>
      <c r="B144" s="410" t="s">
        <v>1507</v>
      </c>
      <c r="D144" s="635">
        <v>62.599663399768005</v>
      </c>
      <c r="F144" s="635">
        <v>34.450401671376</v>
      </c>
      <c r="H144" s="635">
        <v>23.360770408819</v>
      </c>
      <c r="J144" s="635">
        <v>5.9460948625360004</v>
      </c>
      <c r="N144" s="635">
        <v>1.184946947022</v>
      </c>
      <c r="P144" s="635">
        <v>2.659057814673</v>
      </c>
      <c r="T144" s="635">
        <v>0.32832621151300001</v>
      </c>
      <c r="V144" s="635">
        <v>6.7193416005000006E-2</v>
      </c>
      <c r="X144" s="635">
        <v>2.1729239263000001E-2</v>
      </c>
      <c r="AB144" s="636">
        <v>0.799817</v>
      </c>
      <c r="AD144" s="635">
        <v>8.2465771544000005E-2</v>
      </c>
      <c r="AF144" s="635">
        <v>28.149261728393</v>
      </c>
      <c r="AH144" s="635">
        <v>19.551025950560998</v>
      </c>
      <c r="AJ144" s="635">
        <v>5.38215867079</v>
      </c>
      <c r="AN144" s="635">
        <v>0.82040966493800005</v>
      </c>
      <c r="AP144" s="635">
        <v>2.1021585556689999</v>
      </c>
      <c r="AX144" s="635">
        <v>0.23144712933600001</v>
      </c>
      <c r="AZ144" s="635">
        <v>4.7366681874000005E-2</v>
      </c>
      <c r="BB144" s="635">
        <v>1.4695075225E-2</v>
      </c>
      <c r="BD144" s="636">
        <v>-4.3336609947269995</v>
      </c>
      <c r="BF144" s="638">
        <v>0.133414</v>
      </c>
      <c r="BH144" s="636">
        <v>26.038067098763001</v>
      </c>
    </row>
    <row r="145" spans="1:60">
      <c r="AD145" s="635"/>
    </row>
    <row r="146" spans="1:60">
      <c r="A146" s="410" t="s">
        <v>1512</v>
      </c>
      <c r="B146" s="410" t="s">
        <v>1513</v>
      </c>
      <c r="D146" s="635">
        <v>34.287329134480999</v>
      </c>
      <c r="F146" s="635">
        <v>19.296806555116003</v>
      </c>
      <c r="H146" s="635">
        <v>7.0924534564319996</v>
      </c>
      <c r="J146" s="635">
        <v>4.1413973631729997</v>
      </c>
      <c r="N146" s="635">
        <v>0.71285397767699998</v>
      </c>
      <c r="P146" s="635">
        <v>1.7967511040690001</v>
      </c>
      <c r="T146" s="635">
        <v>2.8887968986E-2</v>
      </c>
      <c r="V146" s="635">
        <v>6.9042246023999998E-2</v>
      </c>
      <c r="X146" s="635">
        <v>4.9137433665570001</v>
      </c>
      <c r="AB146" s="636">
        <v>0.49776100000000001</v>
      </c>
      <c r="AD146" s="635">
        <v>4.3916072197E-2</v>
      </c>
      <c r="AF146" s="635">
        <v>14.990522579365001</v>
      </c>
      <c r="AH146" s="635">
        <v>5.9357948883180001</v>
      </c>
      <c r="AJ146" s="635">
        <v>3.7486212787870001</v>
      </c>
      <c r="AN146" s="635">
        <v>0.49355145767999997</v>
      </c>
      <c r="AP146" s="635">
        <v>1.420448884182</v>
      </c>
      <c r="AX146" s="635">
        <v>2.0364007683999999E-2</v>
      </c>
      <c r="AZ146" s="635">
        <v>4.8669978365000005E-2</v>
      </c>
      <c r="BB146" s="635">
        <v>3.323072084349</v>
      </c>
      <c r="BD146" s="636">
        <v>-10.978949295836999</v>
      </c>
      <c r="BF146" s="638">
        <v>0.42276399999999997</v>
      </c>
      <c r="BH146" s="636">
        <v>13.866233385912999</v>
      </c>
    </row>
    <row r="147" spans="1:60">
      <c r="A147" s="410" t="s">
        <v>1518</v>
      </c>
      <c r="B147" s="410" t="s">
        <v>1519</v>
      </c>
      <c r="D147" s="635">
        <v>116.10773132260901</v>
      </c>
      <c r="F147" s="635">
        <v>63.441797472306995</v>
      </c>
      <c r="H147" s="635">
        <v>39.009467976698005</v>
      </c>
      <c r="J147" s="635">
        <v>13.477086453562999</v>
      </c>
      <c r="N147" s="635">
        <v>1.76191887615</v>
      </c>
      <c r="P147" s="635">
        <v>4.0496503735480003</v>
      </c>
      <c r="T147" s="635">
        <v>0.74684932859100006</v>
      </c>
      <c r="V147" s="635">
        <v>8.1290744900000003E-2</v>
      </c>
      <c r="X147" s="635">
        <v>4.161244170842</v>
      </c>
      <c r="AD147" s="635">
        <v>0.15428954801599998</v>
      </c>
      <c r="AF147" s="635">
        <v>52.665933850302004</v>
      </c>
      <c r="AH147" s="635">
        <v>32.647687014726003</v>
      </c>
      <c r="AJ147" s="635">
        <v>12.198900184058999</v>
      </c>
      <c r="AN147" s="635">
        <v>1.219881850798</v>
      </c>
      <c r="AP147" s="635">
        <v>3.2015126309949999</v>
      </c>
      <c r="AX147" s="635">
        <v>0.52647679986399998</v>
      </c>
      <c r="AZ147" s="635">
        <v>5.7304317624000005E-2</v>
      </c>
      <c r="BB147" s="635">
        <v>2.814171052237</v>
      </c>
      <c r="BD147" s="636">
        <v>1.61140002804</v>
      </c>
      <c r="BH147" s="636">
        <v>48.715988811529002</v>
      </c>
    </row>
    <row r="148" spans="1:60">
      <c r="A148" s="410" t="s">
        <v>1524</v>
      </c>
      <c r="B148" s="410" t="s">
        <v>1525</v>
      </c>
      <c r="D148" s="635">
        <v>201.312282743521</v>
      </c>
      <c r="F148" s="635">
        <v>110.472098594841</v>
      </c>
      <c r="H148" s="635">
        <v>71.830627918895004</v>
      </c>
      <c r="J148" s="635">
        <v>16.957778127765</v>
      </c>
      <c r="N148" s="635">
        <v>2.6461822161690001</v>
      </c>
      <c r="P148" s="635">
        <v>7.2402668608520004</v>
      </c>
      <c r="T148" s="635">
        <v>0.62419390107200001</v>
      </c>
      <c r="V148" s="635">
        <v>7.8806379561999998E-2</v>
      </c>
      <c r="X148" s="635">
        <v>10.828118773291999</v>
      </c>
      <c r="AD148" s="635">
        <v>0.26612441723300001</v>
      </c>
      <c r="AF148" s="635">
        <v>90.840184148679995</v>
      </c>
      <c r="AH148" s="635">
        <v>60.116273817631999</v>
      </c>
      <c r="AJ148" s="635">
        <v>15.349478052010999</v>
      </c>
      <c r="AN148" s="635">
        <v>1.8321102651800001</v>
      </c>
      <c r="AP148" s="635">
        <v>5.7239029715259999</v>
      </c>
      <c r="AX148" s="635">
        <v>0.440013259637</v>
      </c>
      <c r="AZ148" s="635">
        <v>5.5553012962999998E-2</v>
      </c>
      <c r="BB148" s="635">
        <v>7.322852769731</v>
      </c>
      <c r="BD148" s="636">
        <v>-9.8194953314289997</v>
      </c>
      <c r="BF148" s="638">
        <v>9.7550999999999999E-2</v>
      </c>
      <c r="BH148" s="636">
        <v>84.027170337529</v>
      </c>
    </row>
    <row r="149" spans="1:60">
      <c r="A149" s="410" t="s">
        <v>1530</v>
      </c>
      <c r="B149" s="410" t="s">
        <v>1531</v>
      </c>
      <c r="D149" s="635">
        <v>65.548110090985006</v>
      </c>
      <c r="F149" s="635">
        <v>36.894700093971998</v>
      </c>
      <c r="H149" s="635">
        <v>17.510458828593002</v>
      </c>
      <c r="J149" s="635">
        <v>5.9903774715770002</v>
      </c>
      <c r="N149" s="635">
        <v>1.883221755149</v>
      </c>
      <c r="P149" s="635">
        <v>3.73154699042</v>
      </c>
      <c r="T149" s="635">
        <v>8.1274567465000003E-2</v>
      </c>
      <c r="V149" s="635">
        <v>7.4357632329000001E-2</v>
      </c>
      <c r="X149" s="635">
        <v>6.2293021296009998</v>
      </c>
      <c r="AB149" s="636">
        <v>1.3102180000000001</v>
      </c>
      <c r="AD149" s="635">
        <v>8.3942718838000002E-2</v>
      </c>
      <c r="AF149" s="635">
        <v>28.653409997013</v>
      </c>
      <c r="AH149" s="635">
        <v>14.654800718165001</v>
      </c>
      <c r="AJ149" s="635">
        <v>5.4222414534769996</v>
      </c>
      <c r="AN149" s="635">
        <v>1.3038670912889998</v>
      </c>
      <c r="AP149" s="635">
        <v>2.9500311683740001</v>
      </c>
      <c r="AX149" s="635">
        <v>5.7292913779000004E-2</v>
      </c>
      <c r="AZ149" s="635">
        <v>5.2416955779000005E-2</v>
      </c>
      <c r="BB149" s="635">
        <v>4.2127596961489999</v>
      </c>
      <c r="BD149" s="636">
        <v>-9.170016382499</v>
      </c>
      <c r="BF149" s="638">
        <v>0.24244299999999999</v>
      </c>
      <c r="BH149" s="636">
        <v>26.504404247237002</v>
      </c>
    </row>
    <row r="150" spans="1:60">
      <c r="A150" s="410" t="s">
        <v>1536</v>
      </c>
      <c r="B150" s="410" t="s">
        <v>1537</v>
      </c>
      <c r="D150" s="635">
        <v>86.483722720725993</v>
      </c>
      <c r="F150" s="635">
        <v>48.600723481911999</v>
      </c>
      <c r="H150" s="635">
        <v>25.229414496781001</v>
      </c>
      <c r="J150" s="635">
        <v>7.2003530317099997</v>
      </c>
      <c r="N150" s="635">
        <v>2.6277000128069998</v>
      </c>
      <c r="P150" s="635">
        <v>4.9216325596640003</v>
      </c>
      <c r="T150" s="635">
        <v>0.124362128726</v>
      </c>
      <c r="V150" s="635">
        <v>7.2046594805000003E-2</v>
      </c>
      <c r="X150" s="635">
        <v>6.5090860341429995</v>
      </c>
      <c r="AB150" s="636">
        <v>1.8051470000000001</v>
      </c>
      <c r="AD150" s="635">
        <v>0.110981623276</v>
      </c>
      <c r="AF150" s="635">
        <v>37.882999238815003</v>
      </c>
      <c r="AH150" s="635">
        <v>21.114925959711002</v>
      </c>
      <c r="AJ150" s="635">
        <v>6.5174611906260003</v>
      </c>
      <c r="AN150" s="635">
        <v>1.8193139300309999</v>
      </c>
      <c r="AP150" s="635">
        <v>3.890871396653</v>
      </c>
      <c r="AX150" s="635">
        <v>8.7666645801000004E-2</v>
      </c>
      <c r="AZ150" s="635">
        <v>5.0787835164999996E-2</v>
      </c>
      <c r="BB150" s="635">
        <v>4.4019722808279997</v>
      </c>
      <c r="BD150" s="636">
        <v>-28.307961556651001</v>
      </c>
      <c r="BF150" s="638">
        <v>0.42767100000000002</v>
      </c>
      <c r="BH150" s="636">
        <v>35.041774295904005</v>
      </c>
    </row>
    <row r="151" spans="1:60">
      <c r="AD151" s="635"/>
    </row>
    <row r="152" spans="1:60">
      <c r="A152" s="410" t="s">
        <v>1542</v>
      </c>
      <c r="B152" s="410" t="s">
        <v>1543</v>
      </c>
      <c r="D152" s="635">
        <v>104.749346159232</v>
      </c>
      <c r="F152" s="635">
        <v>57.589526756605999</v>
      </c>
      <c r="H152" s="635">
        <v>36.840016074630995</v>
      </c>
      <c r="J152" s="635">
        <v>7.9385941735290002</v>
      </c>
      <c r="N152" s="635">
        <v>2.2422638060530002</v>
      </c>
      <c r="P152" s="635">
        <v>4.5946434008889998</v>
      </c>
      <c r="T152" s="635">
        <v>0.295849779019</v>
      </c>
      <c r="V152" s="635">
        <v>7.4242080451999995E-2</v>
      </c>
      <c r="X152" s="635">
        <v>5.4657585471219994</v>
      </c>
      <c r="AD152" s="635">
        <v>0.13815889491</v>
      </c>
      <c r="AF152" s="635">
        <v>47.159819402627001</v>
      </c>
      <c r="AH152" s="635">
        <v>30.832035831416</v>
      </c>
      <c r="AJ152" s="635">
        <v>7.1856864804059999</v>
      </c>
      <c r="AN152" s="635">
        <v>1.5524533840520001</v>
      </c>
      <c r="AP152" s="635">
        <v>3.6323651490879998</v>
      </c>
      <c r="AX152" s="635">
        <v>0.20855350461700001</v>
      </c>
      <c r="AZ152" s="635">
        <v>5.2335499749000002E-2</v>
      </c>
      <c r="BB152" s="635">
        <v>3.6963895532989999</v>
      </c>
      <c r="BD152" s="636">
        <v>-25.130562530085001</v>
      </c>
      <c r="BF152" s="638">
        <v>0.347634</v>
      </c>
      <c r="BH152" s="636">
        <v>43.622832947429998</v>
      </c>
    </row>
    <row r="153" spans="1:60">
      <c r="A153" s="410" t="s">
        <v>1548</v>
      </c>
      <c r="B153" s="410" t="s">
        <v>1549</v>
      </c>
      <c r="D153" s="635">
        <v>223.119867153879</v>
      </c>
      <c r="F153" s="635">
        <v>123.251512749914</v>
      </c>
      <c r="H153" s="635">
        <v>82.946238004043991</v>
      </c>
      <c r="J153" s="635">
        <v>14.942104232462</v>
      </c>
      <c r="L153" s="635">
        <v>8.4940475405390004</v>
      </c>
      <c r="N153" s="635">
        <v>3.5440082310250003</v>
      </c>
      <c r="P153" s="635">
        <v>8.1474927498110006</v>
      </c>
      <c r="T153" s="635">
        <v>0.43401689036399999</v>
      </c>
      <c r="V153" s="635">
        <v>9.0014911552000004E-2</v>
      </c>
      <c r="X153" s="635">
        <v>1.38525541391</v>
      </c>
      <c r="Z153" s="635">
        <v>0.46245552941199997</v>
      </c>
      <c r="AB153" s="636">
        <v>2.513306</v>
      </c>
      <c r="AD153" s="635">
        <v>0.29257324679499996</v>
      </c>
      <c r="AF153" s="635">
        <v>99.868354403965</v>
      </c>
      <c r="AH153" s="635">
        <v>69.419116892919007</v>
      </c>
      <c r="AJ153" s="635">
        <v>13.524973569003</v>
      </c>
      <c r="AL153" s="635">
        <v>6.7231827349770006</v>
      </c>
      <c r="AN153" s="635">
        <v>2.4537289307849997</v>
      </c>
      <c r="AP153" s="635">
        <v>6.4411241819399994</v>
      </c>
      <c r="AX153" s="635">
        <v>0.30595170241000003</v>
      </c>
      <c r="AZ153" s="635">
        <v>6.3454247944000008E-2</v>
      </c>
      <c r="BB153" s="635">
        <v>0.93682214398599994</v>
      </c>
      <c r="BD153" s="636">
        <v>20.465210616092001</v>
      </c>
      <c r="BH153" s="636">
        <v>92.378227823667999</v>
      </c>
    </row>
    <row r="154" spans="1:60">
      <c r="A154" s="410" t="s">
        <v>1556</v>
      </c>
      <c r="B154" s="410" t="s">
        <v>1557</v>
      </c>
      <c r="D154" s="635">
        <v>45.130644914618003</v>
      </c>
      <c r="F154" s="635">
        <v>24.729767849245</v>
      </c>
      <c r="H154" s="635">
        <v>17.002641200239999</v>
      </c>
      <c r="J154" s="635">
        <v>3.2014318990919999</v>
      </c>
      <c r="N154" s="635">
        <v>0.58894868397200006</v>
      </c>
      <c r="P154" s="635">
        <v>2.1025752882170003</v>
      </c>
      <c r="T154" s="635">
        <v>4.9102614163999997E-2</v>
      </c>
      <c r="V154" s="635">
        <v>6.5749017552000008E-2</v>
      </c>
      <c r="X154" s="635">
        <v>1.659552958049</v>
      </c>
      <c r="AD154" s="635">
        <v>5.9766187959000003E-2</v>
      </c>
      <c r="AF154" s="635">
        <v>20.400877065372999</v>
      </c>
      <c r="AH154" s="635">
        <v>14.229799510742</v>
      </c>
      <c r="AJ154" s="635">
        <v>2.8978034917</v>
      </c>
      <c r="AN154" s="635">
        <v>0.40776440978799999</v>
      </c>
      <c r="AP154" s="635">
        <v>1.6622228394859999</v>
      </c>
      <c r="AX154" s="635">
        <v>3.4613925700999998E-2</v>
      </c>
      <c r="AZ154" s="635">
        <v>4.6348481488999997E-2</v>
      </c>
      <c r="BB154" s="635">
        <v>1.122324406465</v>
      </c>
      <c r="BD154" s="636">
        <v>3.9044315041820004</v>
      </c>
      <c r="BH154" s="636">
        <v>18.870811285470001</v>
      </c>
    </row>
    <row r="155" spans="1:60">
      <c r="A155" s="410" t="s">
        <v>1562</v>
      </c>
      <c r="B155" s="410" t="s">
        <v>1563</v>
      </c>
      <c r="D155" s="635">
        <v>113.501027011353</v>
      </c>
      <c r="F155" s="635">
        <v>62.095058208408993</v>
      </c>
      <c r="H155" s="635">
        <v>43.353975827717001</v>
      </c>
      <c r="J155" s="635">
        <v>8.8033350520720006</v>
      </c>
      <c r="N155" s="635">
        <v>1.1981666725439999</v>
      </c>
      <c r="P155" s="635">
        <v>4.4613304090219996</v>
      </c>
      <c r="T155" s="635">
        <v>0.13355370269800002</v>
      </c>
      <c r="V155" s="635">
        <v>7.1931042929000003E-2</v>
      </c>
      <c r="X155" s="635">
        <v>3.9221671333349999</v>
      </c>
      <c r="AD155" s="635">
        <v>0.150598368092</v>
      </c>
      <c r="AF155" s="635">
        <v>51.405968802943995</v>
      </c>
      <c r="AH155" s="635">
        <v>36.283679503466999</v>
      </c>
      <c r="AJ155" s="635">
        <v>7.9684140898770002</v>
      </c>
      <c r="AN155" s="635">
        <v>0.82956247183199994</v>
      </c>
      <c r="AP155" s="635">
        <v>3.526972537882</v>
      </c>
      <c r="AX155" s="635">
        <v>9.4146065766000001E-2</v>
      </c>
      <c r="AZ155" s="635">
        <v>5.0706379134000001E-2</v>
      </c>
      <c r="BB155" s="635">
        <v>2.6524877549859998</v>
      </c>
      <c r="BD155" s="636">
        <v>12.913314638581001</v>
      </c>
      <c r="BH155" s="636">
        <v>47.550521142722999</v>
      </c>
    </row>
    <row r="156" spans="1:60">
      <c r="A156" s="410" t="s">
        <v>1568</v>
      </c>
      <c r="B156" s="410" t="s">
        <v>1569</v>
      </c>
      <c r="D156" s="635">
        <v>252.08462391700201</v>
      </c>
      <c r="F156" s="635">
        <v>138.71000368239399</v>
      </c>
      <c r="H156" s="635">
        <v>101.142749051641</v>
      </c>
      <c r="J156" s="635">
        <v>16.735568276518002</v>
      </c>
      <c r="N156" s="635">
        <v>2.9246335308060001</v>
      </c>
      <c r="P156" s="635">
        <v>9.019399326477</v>
      </c>
      <c r="T156" s="635">
        <v>0.25017732229200002</v>
      </c>
      <c r="V156" s="635">
        <v>7.5108719524000001E-2</v>
      </c>
      <c r="X156" s="635">
        <v>6.2009193986010001</v>
      </c>
      <c r="AB156" s="636">
        <v>2.0293070000000002</v>
      </c>
      <c r="AD156" s="635">
        <v>0.33214105653499998</v>
      </c>
      <c r="AF156" s="635">
        <v>113.37462023460799</v>
      </c>
      <c r="AH156" s="635">
        <v>84.648086377886997</v>
      </c>
      <c r="AJ156" s="635">
        <v>15.148342902762</v>
      </c>
      <c r="AN156" s="635">
        <v>2.0248987696079999</v>
      </c>
      <c r="AP156" s="635">
        <v>7.1304231733980004</v>
      </c>
      <c r="AX156" s="635">
        <v>0.17635760118800001</v>
      </c>
      <c r="AZ156" s="635">
        <v>5.2946419979000001E-2</v>
      </c>
      <c r="BB156" s="635">
        <v>4.1935649897860001</v>
      </c>
      <c r="BD156" s="636">
        <v>59.357070650551996</v>
      </c>
      <c r="BH156" s="636">
        <v>104.871523717012</v>
      </c>
    </row>
    <row r="157" spans="1:60">
      <c r="AD157" s="635"/>
    </row>
    <row r="158" spans="1:60">
      <c r="A158" s="410" t="s">
        <v>1574</v>
      </c>
      <c r="B158" s="410" t="s">
        <v>1575</v>
      </c>
      <c r="D158" s="635">
        <v>106.14582018044899</v>
      </c>
      <c r="F158" s="635">
        <v>58.739833995434005</v>
      </c>
      <c r="H158" s="635">
        <v>38.973990271040996</v>
      </c>
      <c r="J158" s="635">
        <v>9.2400555638380002</v>
      </c>
      <c r="N158" s="635">
        <v>2.121519763847</v>
      </c>
      <c r="P158" s="635">
        <v>4.2750300253370002</v>
      </c>
      <c r="T158" s="635">
        <v>6.5188590813999997E-2</v>
      </c>
      <c r="V158" s="635">
        <v>9.3828123466999994E-2</v>
      </c>
      <c r="X158" s="635">
        <v>2.1642403005289998</v>
      </c>
      <c r="Z158" s="635">
        <v>0.218797294118</v>
      </c>
      <c r="AB158" s="636">
        <v>1.448304</v>
      </c>
      <c r="AD158" s="635">
        <v>0.138880062443</v>
      </c>
      <c r="AF158" s="635">
        <v>47.405986185015003</v>
      </c>
      <c r="AH158" s="635">
        <v>32.617995119646004</v>
      </c>
      <c r="AJ158" s="635">
        <v>8.3637153999719995</v>
      </c>
      <c r="AN158" s="635">
        <v>1.4688550597069998</v>
      </c>
      <c r="AP158" s="635">
        <v>3.3796899390130002</v>
      </c>
      <c r="AX158" s="635">
        <v>4.5953419739999994E-2</v>
      </c>
      <c r="AZ158" s="635">
        <v>6.6142296958999994E-2</v>
      </c>
      <c r="BB158" s="635">
        <v>1.4636349499770001</v>
      </c>
      <c r="BD158" s="636">
        <v>5.72432659567</v>
      </c>
      <c r="BH158" s="636">
        <v>43.850537221137998</v>
      </c>
    </row>
    <row r="159" spans="1:60">
      <c r="A159" s="410" t="s">
        <v>1580</v>
      </c>
      <c r="B159" s="410" t="s">
        <v>1581</v>
      </c>
      <c r="D159" s="635">
        <v>71.142108636171002</v>
      </c>
      <c r="F159" s="635">
        <v>38.987978244560999</v>
      </c>
      <c r="H159" s="635">
        <v>27.486331532257001</v>
      </c>
      <c r="J159" s="635">
        <v>4.5354224272739998</v>
      </c>
      <c r="N159" s="635">
        <v>0.63925281906500009</v>
      </c>
      <c r="P159" s="635">
        <v>3.3656030482169998</v>
      </c>
      <c r="T159" s="635">
        <v>2.8887968986E-2</v>
      </c>
      <c r="V159" s="635">
        <v>6.6788984437999993E-2</v>
      </c>
      <c r="X159" s="635">
        <v>2.7714930730240002</v>
      </c>
      <c r="AD159" s="635">
        <v>9.4198391298999998E-2</v>
      </c>
      <c r="AF159" s="635">
        <v>32.154130391610003</v>
      </c>
      <c r="AH159" s="635">
        <v>23.003778200311999</v>
      </c>
      <c r="AJ159" s="635">
        <v>4.105276438902</v>
      </c>
      <c r="AN159" s="635">
        <v>0.44259297213100002</v>
      </c>
      <c r="AP159" s="635">
        <v>2.6607286249119997</v>
      </c>
      <c r="AX159" s="635">
        <v>2.0364007683999999E-2</v>
      </c>
      <c r="AZ159" s="635">
        <v>4.7081585765999995E-2</v>
      </c>
      <c r="BB159" s="635">
        <v>1.8743085619030002</v>
      </c>
      <c r="BD159" s="636">
        <v>7.3094098829539993</v>
      </c>
      <c r="BH159" s="636">
        <v>29.742570612239</v>
      </c>
    </row>
    <row r="160" spans="1:60">
      <c r="A160" s="410" t="s">
        <v>1586</v>
      </c>
      <c r="B160" s="410" t="s">
        <v>1587</v>
      </c>
      <c r="D160" s="635">
        <v>56.325609456997995</v>
      </c>
      <c r="F160" s="635">
        <v>30.951520512997998</v>
      </c>
      <c r="H160" s="635">
        <v>21.577185668797</v>
      </c>
      <c r="J160" s="635">
        <v>4.319711433897</v>
      </c>
      <c r="N160" s="635">
        <v>0.58338149301700004</v>
      </c>
      <c r="P160" s="635">
        <v>2.635235633293</v>
      </c>
      <c r="T160" s="635">
        <v>4.2668107951999996E-2</v>
      </c>
      <c r="V160" s="635">
        <v>6.6557880686000007E-2</v>
      </c>
      <c r="X160" s="635">
        <v>1.2443336398730001</v>
      </c>
      <c r="AB160" s="636">
        <v>0.408111</v>
      </c>
      <c r="AD160" s="635">
        <v>7.4335655484999999E-2</v>
      </c>
      <c r="AF160" s="635">
        <v>25.374088943999997</v>
      </c>
      <c r="AH160" s="635">
        <v>18.058313555937001</v>
      </c>
      <c r="AJ160" s="635">
        <v>3.9100237864930003</v>
      </c>
      <c r="AN160" s="635">
        <v>0.40390991041399998</v>
      </c>
      <c r="AP160" s="635">
        <v>2.0833255682380001</v>
      </c>
      <c r="AX160" s="635">
        <v>3.0078046630000001E-2</v>
      </c>
      <c r="AZ160" s="635">
        <v>4.6918673705000004E-2</v>
      </c>
      <c r="BB160" s="635">
        <v>0.84151940258400004</v>
      </c>
      <c r="BD160" s="636">
        <v>7.3079481451430004</v>
      </c>
      <c r="BH160" s="636">
        <v>23.471032273200002</v>
      </c>
    </row>
    <row r="161" spans="1:60">
      <c r="A161" s="410" t="s">
        <v>1592</v>
      </c>
      <c r="B161" s="410" t="s">
        <v>1593</v>
      </c>
      <c r="D161" s="635">
        <v>64.881637645157994</v>
      </c>
      <c r="F161" s="635">
        <v>35.811622211580001</v>
      </c>
      <c r="H161" s="635">
        <v>23.116013915391001</v>
      </c>
      <c r="J161" s="635">
        <v>5.5222571219600001</v>
      </c>
      <c r="N161" s="635">
        <v>1.266540648271</v>
      </c>
      <c r="P161" s="635">
        <v>2.7156360876029999</v>
      </c>
      <c r="T161" s="635">
        <v>0.118904035866</v>
      </c>
      <c r="V161" s="635">
        <v>7.4993167648E-2</v>
      </c>
      <c r="X161" s="635">
        <v>2.3138878567700001</v>
      </c>
      <c r="Z161" s="635">
        <v>0.59822617647099996</v>
      </c>
      <c r="AD161" s="635">
        <v>8.5163201601999999E-2</v>
      </c>
      <c r="AF161" s="635">
        <v>29.070015433578</v>
      </c>
      <c r="AH161" s="635">
        <v>19.346185079697999</v>
      </c>
      <c r="AJ161" s="635">
        <v>4.9985183113289997</v>
      </c>
      <c r="AN161" s="635">
        <v>0.87690186593600006</v>
      </c>
      <c r="AP161" s="635">
        <v>2.1468873689529997</v>
      </c>
      <c r="AX161" s="635">
        <v>8.3819070189000006E-2</v>
      </c>
      <c r="AZ161" s="635">
        <v>5.2864963947999999E-2</v>
      </c>
      <c r="BB161" s="635">
        <v>1.5648387735260001</v>
      </c>
      <c r="BD161" s="636">
        <v>6.6863828918239996</v>
      </c>
      <c r="BH161" s="636">
        <v>26.889764276059999</v>
      </c>
    </row>
    <row r="162" spans="1:60">
      <c r="A162" s="410" t="s">
        <v>1598</v>
      </c>
      <c r="B162" s="410" t="s">
        <v>1599</v>
      </c>
      <c r="D162" s="635">
        <v>65.141303359649996</v>
      </c>
      <c r="F162" s="635">
        <v>35.956234150966999</v>
      </c>
      <c r="H162" s="635">
        <v>24.885793559136001</v>
      </c>
      <c r="J162" s="635">
        <v>4.0874189312090001</v>
      </c>
      <c r="L162" s="635">
        <v>2.021714215706</v>
      </c>
      <c r="N162" s="635">
        <v>1.051648489203</v>
      </c>
      <c r="P162" s="635">
        <v>2.008673007809</v>
      </c>
      <c r="T162" s="635">
        <v>7.0646105914999993E-2</v>
      </c>
      <c r="V162" s="635">
        <v>6.9331125713999991E-2</v>
      </c>
      <c r="X162" s="635">
        <v>0.950731454383</v>
      </c>
      <c r="AB162" s="636">
        <v>0.724777</v>
      </c>
      <c r="AD162" s="635">
        <v>8.5500261893000001E-2</v>
      </c>
      <c r="AF162" s="635">
        <v>29.185069208683</v>
      </c>
      <c r="AH162" s="635">
        <v>20.827343754523003</v>
      </c>
      <c r="AJ162" s="635">
        <v>3.6997622389719997</v>
      </c>
      <c r="AL162" s="635">
        <v>1.600221101332</v>
      </c>
      <c r="AN162" s="635">
        <v>0.72811916755299999</v>
      </c>
      <c r="AP162" s="635">
        <v>1.5879869650089999</v>
      </c>
      <c r="AX162" s="635">
        <v>4.9800588071999996E-2</v>
      </c>
      <c r="AZ162" s="635">
        <v>4.8873618442E-2</v>
      </c>
      <c r="BB162" s="635">
        <v>0.64296177477899996</v>
      </c>
      <c r="BD162" s="636">
        <v>12.215690398903</v>
      </c>
      <c r="BH162" s="636">
        <v>26.996189018031998</v>
      </c>
    </row>
    <row r="163" spans="1:60">
      <c r="AD163" s="635"/>
    </row>
    <row r="164" spans="1:60">
      <c r="A164" s="410" t="s">
        <v>1606</v>
      </c>
      <c r="B164" s="410" t="s">
        <v>1607</v>
      </c>
      <c r="D164" s="635">
        <v>160.11460952171902</v>
      </c>
      <c r="F164" s="635">
        <v>87.45797642280499</v>
      </c>
      <c r="H164" s="635">
        <v>63.881854337511001</v>
      </c>
      <c r="J164" s="635">
        <v>11.982472393686001</v>
      </c>
      <c r="N164" s="635">
        <v>1.1344422189329999</v>
      </c>
      <c r="P164" s="635">
        <v>5.4918200995730002</v>
      </c>
      <c r="T164" s="635">
        <v>3.8187006202999994E-2</v>
      </c>
      <c r="V164" s="635">
        <v>0.11191199209</v>
      </c>
      <c r="X164" s="635">
        <v>4.6044342913129999</v>
      </c>
      <c r="AD164" s="635">
        <v>0.21285408349600002</v>
      </c>
      <c r="AF164" s="635">
        <v>72.656633098914</v>
      </c>
      <c r="AH164" s="635">
        <v>53.463810057015003</v>
      </c>
      <c r="AJ164" s="635">
        <v>10.846037472007001</v>
      </c>
      <c r="AN164" s="635">
        <v>0.785442220064</v>
      </c>
      <c r="AP164" s="635">
        <v>4.3416418194469992</v>
      </c>
      <c r="AX164" s="635">
        <v>2.6919181758E-2</v>
      </c>
      <c r="AZ164" s="635">
        <v>7.8890165769000001E-2</v>
      </c>
      <c r="BB164" s="635">
        <v>3.1138921828549999</v>
      </c>
      <c r="BD164" s="636">
        <v>30.537865160197999</v>
      </c>
      <c r="BH164" s="636">
        <v>67.207385616495998</v>
      </c>
    </row>
    <row r="165" spans="1:60">
      <c r="A165" s="410" t="s">
        <v>1612</v>
      </c>
      <c r="B165" s="410" t="s">
        <v>1613</v>
      </c>
      <c r="D165" s="635">
        <v>198.89249703465302</v>
      </c>
      <c r="F165" s="635">
        <v>108.65093868586</v>
      </c>
      <c r="H165" s="635">
        <v>76.450517758350998</v>
      </c>
      <c r="J165" s="635">
        <v>16.70943310633</v>
      </c>
      <c r="N165" s="635">
        <v>1.377827407194</v>
      </c>
      <c r="P165" s="635">
        <v>7.0289321915130003</v>
      </c>
      <c r="T165" s="635">
        <v>0.31164860925799998</v>
      </c>
      <c r="V165" s="635">
        <v>7.9673018632999998E-2</v>
      </c>
      <c r="X165" s="635">
        <v>6.4285359049920006</v>
      </c>
      <c r="AD165" s="635">
        <v>0.26437068958900001</v>
      </c>
      <c r="AF165" s="635">
        <v>90.241558348793006</v>
      </c>
      <c r="AH165" s="635">
        <v>63.982738174725</v>
      </c>
      <c r="AJ165" s="635">
        <v>15.124686429717</v>
      </c>
      <c r="AN165" s="635">
        <v>0.95395234725</v>
      </c>
      <c r="AP165" s="635">
        <v>5.5568291377760008</v>
      </c>
      <c r="AX165" s="635">
        <v>0.219690580419</v>
      </c>
      <c r="AZ165" s="635">
        <v>5.6163933192999997E-2</v>
      </c>
      <c r="BB165" s="635">
        <v>4.3474977457120003</v>
      </c>
      <c r="BD165" s="636">
        <v>43.029098956124997</v>
      </c>
      <c r="BH165" s="636">
        <v>83.473441472632999</v>
      </c>
    </row>
    <row r="166" spans="1:60">
      <c r="A166" s="410" t="s">
        <v>1618</v>
      </c>
      <c r="B166" s="410" t="s">
        <v>1619</v>
      </c>
      <c r="D166" s="635">
        <v>95.543185816466007</v>
      </c>
      <c r="F166" s="635">
        <v>52.139812504961</v>
      </c>
      <c r="H166" s="635">
        <v>35.903847803361998</v>
      </c>
      <c r="J166" s="635">
        <v>8.410764201488</v>
      </c>
      <c r="N166" s="635">
        <v>0.92569785283600003</v>
      </c>
      <c r="P166" s="635">
        <v>4.5148874140629998</v>
      </c>
      <c r="T166" s="635">
        <v>9.7360544115000003E-2</v>
      </c>
      <c r="V166" s="635">
        <v>7.1931042929000003E-2</v>
      </c>
      <c r="X166" s="635">
        <v>2.0881695949429999</v>
      </c>
      <c r="AD166" s="635">
        <v>0.12715405122500001</v>
      </c>
      <c r="AF166" s="635">
        <v>43.403373311506002</v>
      </c>
      <c r="AH166" s="635">
        <v>30.048540687833</v>
      </c>
      <c r="AJ166" s="635">
        <v>7.6130752235759998</v>
      </c>
      <c r="AN166" s="635">
        <v>0.64091600656699999</v>
      </c>
      <c r="AP166" s="635">
        <v>3.5693128419329998</v>
      </c>
      <c r="AX166" s="635">
        <v>6.8632407818000007E-2</v>
      </c>
      <c r="AZ166" s="635">
        <v>5.0706379134000001E-2</v>
      </c>
      <c r="BB166" s="635">
        <v>1.412189764644</v>
      </c>
      <c r="BD166" s="636">
        <v>10.549889290555001</v>
      </c>
      <c r="BH166" s="636">
        <v>40.148120313143004</v>
      </c>
    </row>
    <row r="167" spans="1:60">
      <c r="A167" s="410" t="s">
        <v>1624</v>
      </c>
      <c r="B167" s="410" t="s">
        <v>1625</v>
      </c>
      <c r="D167" s="635">
        <v>95.330868627460006</v>
      </c>
      <c r="F167" s="635">
        <v>52.391217666515999</v>
      </c>
      <c r="H167" s="635">
        <v>32.490343751056997</v>
      </c>
      <c r="J167" s="635">
        <v>8.1076266331760003</v>
      </c>
      <c r="N167" s="635">
        <v>1.4489008587549999</v>
      </c>
      <c r="P167" s="635">
        <v>4.2945623417050003</v>
      </c>
      <c r="T167" s="635">
        <v>8.6732082565000007E-2</v>
      </c>
      <c r="V167" s="635">
        <v>7.6206462348000006E-2</v>
      </c>
      <c r="X167" s="635">
        <v>5.7610500016490001</v>
      </c>
      <c r="AD167" s="635">
        <v>0.12579553526099999</v>
      </c>
      <c r="AF167" s="635">
        <v>42.939650960944</v>
      </c>
      <c r="AH167" s="635">
        <v>27.191721107783</v>
      </c>
      <c r="AJ167" s="635">
        <v>7.3386876583829999</v>
      </c>
      <c r="AN167" s="635">
        <v>1.0031607499790001</v>
      </c>
      <c r="AP167" s="635">
        <v>3.3951315084810001</v>
      </c>
      <c r="AX167" s="635">
        <v>6.1140082111000006E-2</v>
      </c>
      <c r="AZ167" s="635">
        <v>5.3720252270999996E-2</v>
      </c>
      <c r="BB167" s="635">
        <v>3.896089601935</v>
      </c>
      <c r="BD167" s="636">
        <v>0.42116809150500001</v>
      </c>
      <c r="BH167" s="636">
        <v>39.719177138873</v>
      </c>
    </row>
    <row r="168" spans="1:60">
      <c r="A168" s="410" t="s">
        <v>1630</v>
      </c>
      <c r="B168" s="410" t="s">
        <v>1631</v>
      </c>
      <c r="D168" s="635">
        <v>90.088391868442997</v>
      </c>
      <c r="F168" s="635">
        <v>49.104726411796001</v>
      </c>
      <c r="H168" s="635">
        <v>36.845184081423994</v>
      </c>
      <c r="J168" s="635">
        <v>6.4436431719079996</v>
      </c>
      <c r="N168" s="635">
        <v>0.73695572617799998</v>
      </c>
      <c r="P168" s="635">
        <v>3.9116872997909997</v>
      </c>
      <c r="T168" s="635">
        <v>6.9209796096999995E-2</v>
      </c>
      <c r="V168" s="635">
        <v>6.7193416005000006E-2</v>
      </c>
      <c r="X168" s="635">
        <v>0.91078761902999994</v>
      </c>
      <c r="AD168" s="635">
        <v>0.120065301364</v>
      </c>
      <c r="AF168" s="635">
        <v>40.983665456647003</v>
      </c>
      <c r="AH168" s="635">
        <v>30.836361024170998</v>
      </c>
      <c r="AJ168" s="635">
        <v>5.8325187826500002</v>
      </c>
      <c r="AN168" s="635">
        <v>0.51023854013699999</v>
      </c>
      <c r="AP168" s="635">
        <v>3.0924438269009999</v>
      </c>
      <c r="AX168" s="635">
        <v>4.8788089610000002E-2</v>
      </c>
      <c r="AZ168" s="635">
        <v>4.7366681874000005E-2</v>
      </c>
      <c r="BB168" s="635">
        <v>0.61594851130599992</v>
      </c>
      <c r="BD168" s="636">
        <v>21.224554613644997</v>
      </c>
      <c r="BH168" s="636">
        <v>37.909890547398</v>
      </c>
    </row>
    <row r="169" spans="1:60">
      <c r="AD169" s="635"/>
    </row>
    <row r="170" spans="1:60">
      <c r="A170" s="410" t="s">
        <v>1636</v>
      </c>
      <c r="B170" s="410" t="s">
        <v>1637</v>
      </c>
      <c r="D170" s="635">
        <v>91.296976154741003</v>
      </c>
      <c r="F170" s="635">
        <v>49.909999460435003</v>
      </c>
      <c r="H170" s="635">
        <v>34.213626035658002</v>
      </c>
      <c r="J170" s="635">
        <v>7.4426145256279996</v>
      </c>
      <c r="N170" s="635">
        <v>1.3604269942129998</v>
      </c>
      <c r="P170" s="635">
        <v>4.25910005284</v>
      </c>
      <c r="T170" s="635">
        <v>0.20191939234200001</v>
      </c>
      <c r="V170" s="635">
        <v>6.9620005405000004E-2</v>
      </c>
      <c r="X170" s="635">
        <v>2.2414456167629999</v>
      </c>
      <c r="AD170" s="635">
        <v>0.121246837587</v>
      </c>
      <c r="AF170" s="635">
        <v>41.386976694306</v>
      </c>
      <c r="AH170" s="635">
        <v>28.633965352162001</v>
      </c>
      <c r="AJ170" s="635">
        <v>6.7367462559059996</v>
      </c>
      <c r="AN170" s="635">
        <v>0.94190500030400004</v>
      </c>
      <c r="AP170" s="635">
        <v>3.3670962572250001</v>
      </c>
      <c r="AX170" s="635">
        <v>0.142339119071</v>
      </c>
      <c r="AZ170" s="635">
        <v>4.9077258519000001E-2</v>
      </c>
      <c r="BB170" s="635">
        <v>1.5158474511190001</v>
      </c>
      <c r="BD170" s="636">
        <v>-27.162656304220999</v>
      </c>
      <c r="BF170" s="638">
        <v>0.39624799999999999</v>
      </c>
      <c r="BH170" s="636">
        <v>38.282953442233001</v>
      </c>
    </row>
    <row r="171" spans="1:60">
      <c r="A171" s="410" t="s">
        <v>1642</v>
      </c>
      <c r="B171" s="410" t="s">
        <v>1643</v>
      </c>
      <c r="D171" s="635">
        <v>78.702339722350999</v>
      </c>
      <c r="F171" s="635">
        <v>43.317222752644</v>
      </c>
      <c r="H171" s="635">
        <v>30.018370443605999</v>
      </c>
      <c r="J171" s="635">
        <v>5.7941636265780003</v>
      </c>
      <c r="N171" s="635">
        <v>0.873730737097</v>
      </c>
      <c r="P171" s="635">
        <v>3.5783895073139997</v>
      </c>
      <c r="T171" s="635">
        <v>4.1364105031999998E-2</v>
      </c>
      <c r="V171" s="635">
        <v>8.2272935847999995E-2</v>
      </c>
      <c r="X171" s="635">
        <v>2.2129165426690003</v>
      </c>
      <c r="AB171" s="636">
        <v>0.61235099999999998</v>
      </c>
      <c r="AD171" s="635">
        <v>0.1036638545</v>
      </c>
      <c r="AF171" s="635">
        <v>35.385116969706999</v>
      </c>
      <c r="AH171" s="635">
        <v>25.122884616636</v>
      </c>
      <c r="AJ171" s="635">
        <v>5.2446368118409996</v>
      </c>
      <c r="AN171" s="635">
        <v>0.60493606322999993</v>
      </c>
      <c r="AP171" s="635">
        <v>2.828950193112</v>
      </c>
      <c r="AX171" s="635">
        <v>2.9158815322999999E-2</v>
      </c>
      <c r="AZ171" s="635">
        <v>5.7996693884999999E-2</v>
      </c>
      <c r="BB171" s="635">
        <v>1.4965537756789999</v>
      </c>
      <c r="BD171" s="636">
        <v>3.4667960724409999</v>
      </c>
      <c r="BH171" s="636">
        <v>32.731233196978998</v>
      </c>
    </row>
    <row r="172" spans="1:60">
      <c r="A172" s="410" t="s">
        <v>1648</v>
      </c>
      <c r="B172" s="410" t="s">
        <v>1649</v>
      </c>
      <c r="D172" s="635">
        <v>65.726906273059996</v>
      </c>
      <c r="F172" s="635">
        <v>36.184741562867998</v>
      </c>
      <c r="H172" s="635">
        <v>24.677083465919001</v>
      </c>
      <c r="J172" s="635">
        <v>5.6466899916409998</v>
      </c>
      <c r="N172" s="635">
        <v>0.97484843113899999</v>
      </c>
      <c r="P172" s="635">
        <v>2.8366391262909998</v>
      </c>
      <c r="T172" s="635">
        <v>6.5188590813999997E-2</v>
      </c>
      <c r="V172" s="635">
        <v>7.5917582657000007E-2</v>
      </c>
      <c r="X172" s="635">
        <v>1.125833675292</v>
      </c>
      <c r="Z172" s="635">
        <v>2.4104294118E-2</v>
      </c>
      <c r="AB172" s="636">
        <v>0.67188999999999999</v>
      </c>
      <c r="AD172" s="635">
        <v>8.6546404997000004E-2</v>
      </c>
      <c r="AF172" s="635">
        <v>29.542164710191997</v>
      </c>
      <c r="AH172" s="635">
        <v>20.652670728881002</v>
      </c>
      <c r="AJ172" s="635">
        <v>5.1111497886209998</v>
      </c>
      <c r="AN172" s="635">
        <v>0.67494589252800008</v>
      </c>
      <c r="AP172" s="635">
        <v>2.2425481596420003</v>
      </c>
      <c r="AX172" s="635">
        <v>4.5953419739999994E-2</v>
      </c>
      <c r="AZ172" s="635">
        <v>5.3516612194000002E-2</v>
      </c>
      <c r="BB172" s="635">
        <v>0.76138010858400007</v>
      </c>
      <c r="BD172" s="636">
        <v>-9.6360338603799995</v>
      </c>
      <c r="BF172" s="638">
        <v>0.24595400000000001</v>
      </c>
      <c r="BH172" s="636">
        <v>27.326502356927001</v>
      </c>
    </row>
    <row r="173" spans="1:60">
      <c r="A173" s="410" t="s">
        <v>1654</v>
      </c>
      <c r="B173" s="410" t="s">
        <v>1655</v>
      </c>
      <c r="D173" s="635">
        <v>62.940407893046</v>
      </c>
      <c r="F173" s="635">
        <v>34.634366868709996</v>
      </c>
      <c r="H173" s="635">
        <v>21.892906441888002</v>
      </c>
      <c r="J173" s="635">
        <v>4.6919800266100005</v>
      </c>
      <c r="N173" s="635">
        <v>1.3267885487810001</v>
      </c>
      <c r="P173" s="635">
        <v>2.836871724221</v>
      </c>
      <c r="T173" s="635">
        <v>3.3016637514000004E-2</v>
      </c>
      <c r="V173" s="635">
        <v>8.3428454609999994E-2</v>
      </c>
      <c r="X173" s="635">
        <v>3.6864499646200004</v>
      </c>
      <c r="AD173" s="635">
        <v>8.2925070466999998E-2</v>
      </c>
      <c r="AF173" s="635">
        <v>28.306041024336</v>
      </c>
      <c r="AH173" s="635">
        <v>18.322545639033002</v>
      </c>
      <c r="AJ173" s="635">
        <v>4.2469858902690003</v>
      </c>
      <c r="AN173" s="635">
        <v>0.918615091996</v>
      </c>
      <c r="AP173" s="635">
        <v>2.2427320434699998</v>
      </c>
      <c r="AX173" s="635">
        <v>2.3274431663E-2</v>
      </c>
      <c r="AZ173" s="635">
        <v>5.8811254192E-2</v>
      </c>
      <c r="BB173" s="635">
        <v>2.4930766737129999</v>
      </c>
      <c r="BD173" s="636">
        <v>0.313054311621</v>
      </c>
      <c r="BH173" s="636">
        <v>26.183087947510998</v>
      </c>
    </row>
    <row r="174" spans="1:60">
      <c r="A174" s="410" t="s">
        <v>1660</v>
      </c>
      <c r="B174" s="410" t="s">
        <v>1661</v>
      </c>
      <c r="D174" s="635">
        <v>137.91459863468901</v>
      </c>
      <c r="F174" s="635">
        <v>76.539180173683008</v>
      </c>
      <c r="H174" s="635">
        <v>48.191859417540002</v>
      </c>
      <c r="J174" s="635">
        <v>9.4978155377330005</v>
      </c>
      <c r="L174" s="635">
        <v>4.0358202393739999</v>
      </c>
      <c r="N174" s="635">
        <v>2.205627642414</v>
      </c>
      <c r="P174" s="635">
        <v>4.6977235490549996</v>
      </c>
      <c r="T174" s="635">
        <v>0.20191939234200001</v>
      </c>
      <c r="V174" s="635">
        <v>7.5282047338000008E-2</v>
      </c>
      <c r="X174" s="635">
        <v>5.6411895883150001</v>
      </c>
      <c r="Z174" s="635">
        <v>0.274474</v>
      </c>
      <c r="AB174" s="636">
        <v>1.5376639999999999</v>
      </c>
      <c r="AD174" s="635">
        <v>0.17980475957299999</v>
      </c>
      <c r="AF174" s="635">
        <v>61.375418461005999</v>
      </c>
      <c r="AH174" s="635">
        <v>40.332586536718004</v>
      </c>
      <c r="AJ174" s="635">
        <v>8.5970290470889985</v>
      </c>
      <c r="AL174" s="635">
        <v>3.1944201895900002</v>
      </c>
      <c r="AN174" s="635">
        <v>1.5270879760809999</v>
      </c>
      <c r="AP174" s="635">
        <v>3.7138567263639999</v>
      </c>
      <c r="AX174" s="635">
        <v>0.142339119071</v>
      </c>
      <c r="AZ174" s="635">
        <v>5.3068604025E-2</v>
      </c>
      <c r="BB174" s="635">
        <v>3.8150302620669998</v>
      </c>
      <c r="BD174" s="636">
        <v>23.41151726419</v>
      </c>
      <c r="BH174" s="636">
        <v>56.772262076430003</v>
      </c>
    </row>
    <row r="175" spans="1:60">
      <c r="AD175" s="635"/>
    </row>
    <row r="176" spans="1:60">
      <c r="A176" s="410" t="s">
        <v>1668</v>
      </c>
      <c r="B176" s="410" t="s">
        <v>1669</v>
      </c>
      <c r="D176" s="635">
        <v>189.277554482065</v>
      </c>
      <c r="F176" s="635">
        <v>103.264487507323</v>
      </c>
      <c r="H176" s="635">
        <v>75.093012998087005</v>
      </c>
      <c r="J176" s="635">
        <v>15.330968992693</v>
      </c>
      <c r="N176" s="635">
        <v>1.476906817565</v>
      </c>
      <c r="P176" s="635">
        <v>6.4832685953919995</v>
      </c>
      <c r="T176" s="635">
        <v>0.32229440358799999</v>
      </c>
      <c r="V176" s="635">
        <v>7.6610893914E-2</v>
      </c>
      <c r="X176" s="635">
        <v>4.2294418589160001</v>
      </c>
      <c r="AD176" s="635">
        <v>0.25198294716899999</v>
      </c>
      <c r="AF176" s="635">
        <v>86.013066974741989</v>
      </c>
      <c r="AH176" s="635">
        <v>62.846619359656998</v>
      </c>
      <c r="AJ176" s="635">
        <v>13.876957835892</v>
      </c>
      <c r="AN176" s="635">
        <v>1.022550950816</v>
      </c>
      <c r="AP176" s="635">
        <v>5.1254464913459996</v>
      </c>
      <c r="AX176" s="635">
        <v>0.22719512453100002</v>
      </c>
      <c r="AZ176" s="635">
        <v>5.4005348379E-2</v>
      </c>
      <c r="BB176" s="635">
        <v>2.8602918641200001</v>
      </c>
      <c r="BD176" s="636">
        <v>26.796378089326002</v>
      </c>
      <c r="BH176" s="636">
        <v>79.562086951636005</v>
      </c>
    </row>
    <row r="177" spans="1:60">
      <c r="A177" s="410" t="s">
        <v>1674</v>
      </c>
      <c r="B177" s="410" t="s">
        <v>1675</v>
      </c>
      <c r="D177" s="635">
        <v>83.388502803437987</v>
      </c>
      <c r="F177" s="635">
        <v>45.973297891576003</v>
      </c>
      <c r="H177" s="635">
        <v>30.689945356507</v>
      </c>
      <c r="J177" s="635">
        <v>6.2928267321089999</v>
      </c>
      <c r="N177" s="635">
        <v>0.90190669994200001</v>
      </c>
      <c r="P177" s="635">
        <v>3.9149139315010002</v>
      </c>
      <c r="T177" s="635">
        <v>0.12148950909</v>
      </c>
      <c r="V177" s="635">
        <v>6.8464486642999992E-2</v>
      </c>
      <c r="X177" s="635">
        <v>3.2248699976889998</v>
      </c>
      <c r="AB177" s="636">
        <v>0.64927000000000001</v>
      </c>
      <c r="AD177" s="635">
        <v>0.10961117809400001</v>
      </c>
      <c r="AF177" s="635">
        <v>37.415204911861998</v>
      </c>
      <c r="AH177" s="635">
        <v>25.684937079808002</v>
      </c>
      <c r="AJ177" s="635">
        <v>5.6960059909889997</v>
      </c>
      <c r="AN177" s="635">
        <v>0.62444396803199997</v>
      </c>
      <c r="AP177" s="635">
        <v>3.0949946896230003</v>
      </c>
      <c r="AX177" s="635">
        <v>8.5641648877000001E-2</v>
      </c>
      <c r="AZ177" s="635">
        <v>4.8262698212000001E-2</v>
      </c>
      <c r="BB177" s="635">
        <v>2.1809188363210001</v>
      </c>
      <c r="BD177" s="636">
        <v>-6.5553572484219993</v>
      </c>
      <c r="BF177" s="638">
        <v>0.149085</v>
      </c>
      <c r="BH177" s="636">
        <v>34.609064543472002</v>
      </c>
    </row>
    <row r="178" spans="1:60">
      <c r="A178" s="410" t="s">
        <v>1680</v>
      </c>
      <c r="B178" s="410" t="s">
        <v>1681</v>
      </c>
      <c r="D178" s="635">
        <v>114.32205521286599</v>
      </c>
      <c r="F178" s="635">
        <v>62.368951580383005</v>
      </c>
      <c r="H178" s="635">
        <v>46.029561118810001</v>
      </c>
      <c r="J178" s="635">
        <v>8.5193687903359994</v>
      </c>
      <c r="N178" s="635">
        <v>1.4106493626600001</v>
      </c>
      <c r="P178" s="635">
        <v>4.3695318717019997</v>
      </c>
      <c r="T178" s="635">
        <v>0.319978743994</v>
      </c>
      <c r="V178" s="635">
        <v>6.9215573837999991E-2</v>
      </c>
      <c r="X178" s="635">
        <v>1.498444870693</v>
      </c>
      <c r="AD178" s="635">
        <v>0.15220124834900001</v>
      </c>
      <c r="AF178" s="635">
        <v>51.953103632483</v>
      </c>
      <c r="AH178" s="635">
        <v>38.522922325671004</v>
      </c>
      <c r="AJ178" s="635">
        <v>7.7113795969619998</v>
      </c>
      <c r="AN178" s="635">
        <v>0.97667695070499994</v>
      </c>
      <c r="AP178" s="635">
        <v>3.4543998094670001</v>
      </c>
      <c r="AX178" s="635">
        <v>0.22556274567500001</v>
      </c>
      <c r="AZ178" s="635">
        <v>4.8792162411999997E-2</v>
      </c>
      <c r="BB178" s="635">
        <v>1.0133700415910001</v>
      </c>
      <c r="BD178" s="636">
        <v>8.9904163064070008</v>
      </c>
      <c r="BH178" s="636">
        <v>48.056620860046998</v>
      </c>
    </row>
    <row r="179" spans="1:60">
      <c r="A179" s="410" t="s">
        <v>1686</v>
      </c>
      <c r="B179" s="410" t="s">
        <v>1687</v>
      </c>
      <c r="D179" s="635">
        <v>34.789886245359007</v>
      </c>
      <c r="F179" s="635">
        <v>19.337260457331002</v>
      </c>
      <c r="H179" s="635">
        <v>12.688385332106</v>
      </c>
      <c r="J179" s="635">
        <v>2.6963439001360001</v>
      </c>
      <c r="N179" s="635">
        <v>1.0464177768230001</v>
      </c>
      <c r="P179" s="635">
        <v>1.9540163247760001</v>
      </c>
      <c r="T179" s="635">
        <v>8.9317555790000003E-2</v>
      </c>
      <c r="V179" s="635">
        <v>6.7135640066999999E-2</v>
      </c>
      <c r="X179" s="635">
        <v>1.9693082894E-2</v>
      </c>
      <c r="AB179" s="636">
        <v>0.73068100000000002</v>
      </c>
      <c r="AD179" s="635">
        <v>4.5269844740000002E-2</v>
      </c>
      <c r="AF179" s="635">
        <v>15.452625788028</v>
      </c>
      <c r="AH179" s="635">
        <v>10.619125420841</v>
      </c>
      <c r="AJ179" s="635">
        <v>2.4406187652639999</v>
      </c>
      <c r="AN179" s="635">
        <v>0.72449763242599996</v>
      </c>
      <c r="AP179" s="635">
        <v>1.5447772938140001</v>
      </c>
      <c r="AX179" s="635">
        <v>6.2962660798999995E-2</v>
      </c>
      <c r="AZ179" s="635">
        <v>4.7325953858000001E-2</v>
      </c>
      <c r="BB179" s="635">
        <v>1.3318061026E-2</v>
      </c>
      <c r="BD179" s="636">
        <v>-14.25560877271</v>
      </c>
      <c r="BF179" s="638">
        <v>0.479854</v>
      </c>
      <c r="BH179" s="636">
        <v>14.293678853926</v>
      </c>
    </row>
    <row r="180" spans="1:60">
      <c r="A180" s="410" t="s">
        <v>1692</v>
      </c>
      <c r="B180" s="410" t="s">
        <v>1693</v>
      </c>
      <c r="D180" s="635">
        <v>95.276235611031993</v>
      </c>
      <c r="F180" s="635">
        <v>52.063366406488001</v>
      </c>
      <c r="H180" s="635">
        <v>31.960950721433999</v>
      </c>
      <c r="J180" s="635">
        <v>10.995585691325999</v>
      </c>
      <c r="N180" s="635">
        <v>1.012515207474</v>
      </c>
      <c r="P180" s="635">
        <v>3.5931508399990002</v>
      </c>
      <c r="T180" s="635">
        <v>0.32256421721899997</v>
      </c>
      <c r="V180" s="635">
        <v>7.4473184205000001E-2</v>
      </c>
      <c r="X180" s="635">
        <v>3.9775305923700004</v>
      </c>
      <c r="AD180" s="635">
        <v>0.126595952461</v>
      </c>
      <c r="AF180" s="635">
        <v>43.212869204545001</v>
      </c>
      <c r="AH180" s="635">
        <v>26.748663080196998</v>
      </c>
      <c r="AJ180" s="635">
        <v>9.9527485243880012</v>
      </c>
      <c r="AN180" s="635">
        <v>0.70102485532900005</v>
      </c>
      <c r="AP180" s="635">
        <v>2.8406199889429997</v>
      </c>
      <c r="AX180" s="635">
        <v>0.22738532436299999</v>
      </c>
      <c r="AZ180" s="635">
        <v>5.2498411809999999E-2</v>
      </c>
      <c r="BB180" s="635">
        <v>2.6899290195149996</v>
      </c>
      <c r="BD180" s="636">
        <v>4.3820523882149995</v>
      </c>
      <c r="BH180" s="636">
        <v>39.971904014204</v>
      </c>
    </row>
    <row r="181" spans="1:60">
      <c r="AD181" s="635"/>
    </row>
    <row r="182" spans="1:60">
      <c r="A182" s="410" t="s">
        <v>1698</v>
      </c>
      <c r="B182" s="410" t="s">
        <v>1699</v>
      </c>
      <c r="D182" s="635">
        <v>60.516226731064997</v>
      </c>
      <c r="F182" s="635">
        <v>33.179212863844</v>
      </c>
      <c r="H182" s="635">
        <v>20.093787067692002</v>
      </c>
      <c r="J182" s="635">
        <v>5.9615251938220002</v>
      </c>
      <c r="N182" s="635">
        <v>1.0121869643899999</v>
      </c>
      <c r="P182" s="635">
        <v>2.9430649285169999</v>
      </c>
      <c r="T182" s="635">
        <v>0.20191939234200001</v>
      </c>
      <c r="V182" s="635">
        <v>7.164216323799999E-2</v>
      </c>
      <c r="X182" s="635">
        <v>2.8150009348160001</v>
      </c>
      <c r="AD182" s="635">
        <v>8.0086219028000005E-2</v>
      </c>
      <c r="AF182" s="635">
        <v>27.337013867219998</v>
      </c>
      <c r="AH182" s="635">
        <v>16.816832044939002</v>
      </c>
      <c r="AJ182" s="635">
        <v>5.396125567256</v>
      </c>
      <c r="AN182" s="635">
        <v>0.70079759300300004</v>
      </c>
      <c r="AP182" s="635">
        <v>2.3266846945679998</v>
      </c>
      <c r="AX182" s="635">
        <v>0.142339119071</v>
      </c>
      <c r="AZ182" s="635">
        <v>5.0502739057E-2</v>
      </c>
      <c r="BB182" s="635">
        <v>1.903732109326</v>
      </c>
      <c r="BD182" s="636">
        <v>-21.766979811157</v>
      </c>
      <c r="BF182" s="638">
        <v>0.44328299999999998</v>
      </c>
      <c r="BH182" s="636">
        <v>25.286737827179</v>
      </c>
    </row>
    <row r="183" spans="1:60">
      <c r="A183" s="410" t="s">
        <v>1704</v>
      </c>
      <c r="B183" s="410" t="s">
        <v>1705</v>
      </c>
      <c r="D183" s="635">
        <v>70.746361318965</v>
      </c>
      <c r="F183" s="635">
        <v>38.635062391067997</v>
      </c>
      <c r="H183" s="635">
        <v>28.108770343804999</v>
      </c>
      <c r="J183" s="635">
        <v>4.9899477042629998</v>
      </c>
      <c r="N183" s="635">
        <v>0.83042735639499998</v>
      </c>
      <c r="P183" s="635">
        <v>3.2570477952669998</v>
      </c>
      <c r="T183" s="635">
        <v>6.5188590813999997E-2</v>
      </c>
      <c r="V183" s="635">
        <v>6.7828951323999992E-2</v>
      </c>
      <c r="X183" s="635">
        <v>1.2217787364920001</v>
      </c>
      <c r="AD183" s="635">
        <v>9.4072912708E-2</v>
      </c>
      <c r="AF183" s="635">
        <v>32.111298927896996</v>
      </c>
      <c r="AH183" s="635">
        <v>23.524707824817003</v>
      </c>
      <c r="AJ183" s="635">
        <v>4.5166938846699995</v>
      </c>
      <c r="AN183" s="635">
        <v>0.57495454199700002</v>
      </c>
      <c r="AP183" s="635">
        <v>2.5749086203620002</v>
      </c>
      <c r="AX183" s="635">
        <v>4.5953419739999994E-2</v>
      </c>
      <c r="AZ183" s="635">
        <v>4.7814690042999999E-2</v>
      </c>
      <c r="BB183" s="635">
        <v>0.8262659462680001</v>
      </c>
      <c r="BD183" s="636">
        <v>8.3105037709899996</v>
      </c>
      <c r="BH183" s="636">
        <v>29.702951508304999</v>
      </c>
    </row>
    <row r="184" spans="1:60">
      <c r="A184" s="410" t="s">
        <v>1710</v>
      </c>
      <c r="B184" s="410" t="s">
        <v>1711</v>
      </c>
      <c r="D184" s="635">
        <v>9.0642435764559988</v>
      </c>
      <c r="F184" s="635">
        <v>5.097098663713</v>
      </c>
      <c r="H184" s="635">
        <v>2.705960286292</v>
      </c>
      <c r="J184" s="635">
        <v>0.951886339049</v>
      </c>
      <c r="N184" s="635">
        <v>0.30642021374400003</v>
      </c>
      <c r="P184" s="635">
        <v>0.67709575402600009</v>
      </c>
      <c r="T184" s="635">
        <v>2.8887968986E-2</v>
      </c>
      <c r="V184" s="635">
        <v>6.4940154419000001E-2</v>
      </c>
      <c r="X184" s="635">
        <v>4.0351548413999995E-2</v>
      </c>
      <c r="Z184" s="635">
        <v>9.9515294118000003E-2</v>
      </c>
      <c r="AB184" s="636">
        <v>0.21041899999999999</v>
      </c>
      <c r="AD184" s="635">
        <v>1.1622104665000001E-2</v>
      </c>
      <c r="AF184" s="635">
        <v>3.9671449127429996</v>
      </c>
      <c r="AH184" s="635">
        <v>2.2646641721410004</v>
      </c>
      <c r="AJ184" s="635">
        <v>0.86160806911999999</v>
      </c>
      <c r="AN184" s="635">
        <v>0.21215304661500001</v>
      </c>
      <c r="AP184" s="635">
        <v>0.53528833577000001</v>
      </c>
      <c r="AX184" s="635">
        <v>2.0364007683999999E-2</v>
      </c>
      <c r="AZ184" s="635">
        <v>4.5778289274000003E-2</v>
      </c>
      <c r="BB184" s="635">
        <v>2.7288992137E-2</v>
      </c>
      <c r="BD184" s="636">
        <v>-0.77496504805499999</v>
      </c>
      <c r="BF184" s="638">
        <v>0.16342200000000001</v>
      </c>
      <c r="BH184" s="636">
        <v>3.6696090442880003</v>
      </c>
    </row>
    <row r="185" spans="1:60">
      <c r="A185" s="410" t="s">
        <v>1716</v>
      </c>
      <c r="B185" s="410" t="s">
        <v>1717</v>
      </c>
      <c r="D185" s="635">
        <v>102.549826585407</v>
      </c>
      <c r="F185" s="635">
        <v>57.058058608384997</v>
      </c>
      <c r="H185" s="635">
        <v>37.513208911443002</v>
      </c>
      <c r="J185" s="635">
        <v>8.1706739954809997</v>
      </c>
      <c r="N185" s="635">
        <v>1.89695502227</v>
      </c>
      <c r="P185" s="635">
        <v>4.1371169846009996</v>
      </c>
      <c r="T185" s="635">
        <v>0.18181163264899999</v>
      </c>
      <c r="V185" s="635">
        <v>7.8228620181000005E-2</v>
      </c>
      <c r="X185" s="635">
        <v>2.8586093698449999</v>
      </c>
      <c r="Z185" s="635">
        <v>0.77573088235300003</v>
      </c>
      <c r="AB185" s="636">
        <v>1.312451</v>
      </c>
      <c r="AD185" s="635">
        <v>0.13327218956299999</v>
      </c>
      <c r="AF185" s="635">
        <v>45.491767977022</v>
      </c>
      <c r="AH185" s="635">
        <v>31.395442362617999</v>
      </c>
      <c r="AJ185" s="635">
        <v>7.3957555181369994</v>
      </c>
      <c r="AN185" s="635">
        <v>1.3133754537569999</v>
      </c>
      <c r="AP185" s="635">
        <v>3.2706606892829999</v>
      </c>
      <c r="AX185" s="635">
        <v>0.12816454788199999</v>
      </c>
      <c r="AZ185" s="635">
        <v>5.5145732809000002E-2</v>
      </c>
      <c r="BB185" s="635">
        <v>1.9332236725349998</v>
      </c>
      <c r="BD185" s="636">
        <v>9.848091981224</v>
      </c>
      <c r="BH185" s="636">
        <v>42.079885378744997</v>
      </c>
    </row>
    <row r="186" spans="1:60">
      <c r="A186" s="410" t="s">
        <v>1722</v>
      </c>
      <c r="B186" s="410" t="s">
        <v>1723</v>
      </c>
      <c r="D186" s="635">
        <v>59.445719050903001</v>
      </c>
      <c r="F186" s="635">
        <v>32.476998063111999</v>
      </c>
      <c r="H186" s="635">
        <v>20.602216300813001</v>
      </c>
      <c r="J186" s="635">
        <v>6.0740784653629998</v>
      </c>
      <c r="N186" s="635">
        <v>0.70384082258299996</v>
      </c>
      <c r="P186" s="635">
        <v>2.995373702287</v>
      </c>
      <c r="T186" s="635">
        <v>0.11344652076499999</v>
      </c>
      <c r="V186" s="635">
        <v>7.0024436970999998E-2</v>
      </c>
      <c r="X186" s="635">
        <v>1.8390105421229999</v>
      </c>
      <c r="AD186" s="635">
        <v>7.9007272207000004E-2</v>
      </c>
      <c r="AF186" s="635">
        <v>26.968720987791002</v>
      </c>
      <c r="AH186" s="635">
        <v>17.242345114791</v>
      </c>
      <c r="AJ186" s="635">
        <v>5.4980041245870002</v>
      </c>
      <c r="AN186" s="635">
        <v>0.48731111116500003</v>
      </c>
      <c r="AP186" s="635">
        <v>2.3680381904230003</v>
      </c>
      <c r="AX186" s="635">
        <v>7.9971901857000011E-2</v>
      </c>
      <c r="AZ186" s="635">
        <v>4.9362354626999998E-2</v>
      </c>
      <c r="BB186" s="635">
        <v>1.243688190341</v>
      </c>
      <c r="BD186" s="636">
        <v>-18.058610385536998</v>
      </c>
      <c r="BF186" s="638">
        <v>0.401059</v>
      </c>
      <c r="BH186" s="636">
        <v>24.946066913707</v>
      </c>
    </row>
    <row r="187" spans="1:60">
      <c r="AD187" s="635"/>
    </row>
    <row r="188" spans="1:60">
      <c r="A188" s="410" t="s">
        <v>1728</v>
      </c>
      <c r="B188" s="410" t="s">
        <v>1729</v>
      </c>
      <c r="D188" s="635">
        <v>76.716753755799999</v>
      </c>
      <c r="F188" s="635">
        <v>43.171286411670998</v>
      </c>
      <c r="H188" s="635">
        <v>21.435358531938999</v>
      </c>
      <c r="J188" s="635">
        <v>5.8623037319920002</v>
      </c>
      <c r="N188" s="635">
        <v>1.6621800383629999</v>
      </c>
      <c r="P188" s="635">
        <v>3.3716118064209999</v>
      </c>
      <c r="T188" s="635">
        <v>6.5188590813999997E-2</v>
      </c>
      <c r="V188" s="635">
        <v>7.2046594805000003E-2</v>
      </c>
      <c r="X188" s="635">
        <v>9.4435426804070008</v>
      </c>
      <c r="AB188" s="636">
        <v>1.1607799999999999</v>
      </c>
      <c r="AD188" s="635">
        <v>9.8274436929000009E-2</v>
      </c>
      <c r="AF188" s="635">
        <v>33.545467344129001</v>
      </c>
      <c r="AH188" s="635">
        <v>17.939616013661002</v>
      </c>
      <c r="AJ188" s="635">
        <v>5.3063144116209999</v>
      </c>
      <c r="AN188" s="635">
        <v>1.1508266861800001</v>
      </c>
      <c r="AP188" s="635">
        <v>2.6654789400039998</v>
      </c>
      <c r="AX188" s="635">
        <v>4.5953419739999994E-2</v>
      </c>
      <c r="AZ188" s="635">
        <v>5.0787835164999996E-2</v>
      </c>
      <c r="BB188" s="635">
        <v>6.3864900377580005</v>
      </c>
      <c r="BD188" s="636">
        <v>-30.232775623302</v>
      </c>
      <c r="BF188" s="638">
        <v>0.47403000000000001</v>
      </c>
      <c r="BH188" s="636">
        <v>31.029557293319002</v>
      </c>
    </row>
    <row r="189" spans="1:60">
      <c r="A189" s="410" t="s">
        <v>1734</v>
      </c>
      <c r="B189" s="410" t="s">
        <v>1735</v>
      </c>
      <c r="D189" s="635">
        <v>108.70650026769701</v>
      </c>
      <c r="F189" s="635">
        <v>59.407584246366</v>
      </c>
      <c r="H189" s="635">
        <v>41.012861149952997</v>
      </c>
      <c r="J189" s="635">
        <v>9.3773186293110005</v>
      </c>
      <c r="N189" s="635">
        <v>1.2145276490899999</v>
      </c>
      <c r="P189" s="635">
        <v>3.9848254156069998</v>
      </c>
      <c r="T189" s="635">
        <v>0.315957538712</v>
      </c>
      <c r="V189" s="635">
        <v>6.9273349775999998E-2</v>
      </c>
      <c r="X189" s="635">
        <v>3.2883949447780001</v>
      </c>
      <c r="AD189" s="635">
        <v>0.14442556914000002</v>
      </c>
      <c r="AF189" s="635">
        <v>49.298916021330996</v>
      </c>
      <c r="AH189" s="635">
        <v>34.324360824452</v>
      </c>
      <c r="AJ189" s="635">
        <v>8.4879602388270001</v>
      </c>
      <c r="AN189" s="635">
        <v>0.84089015474700002</v>
      </c>
      <c r="AP189" s="635">
        <v>3.1502642755800001</v>
      </c>
      <c r="AX189" s="635">
        <v>0.22272807580600001</v>
      </c>
      <c r="AZ189" s="635">
        <v>4.8832890427000002E-2</v>
      </c>
      <c r="BB189" s="635">
        <v>2.2238795614929998</v>
      </c>
      <c r="BD189" s="636">
        <v>1.5789598155710001</v>
      </c>
      <c r="BH189" s="636">
        <v>45.601497319730996</v>
      </c>
    </row>
    <row r="190" spans="1:60">
      <c r="A190" s="410" t="s">
        <v>1740</v>
      </c>
      <c r="B190" s="410" t="s">
        <v>1741</v>
      </c>
      <c r="D190" s="635">
        <v>69.601400011357995</v>
      </c>
      <c r="F190" s="635">
        <v>38.168020842499999</v>
      </c>
      <c r="H190" s="635">
        <v>25.661386298850001</v>
      </c>
      <c r="J190" s="635">
        <v>5.2619940616639997</v>
      </c>
      <c r="N190" s="635">
        <v>1.0093998394169998</v>
      </c>
      <c r="P190" s="635">
        <v>2.9292986170019999</v>
      </c>
      <c r="T190" s="635">
        <v>0.13355370269800002</v>
      </c>
      <c r="V190" s="635">
        <v>7.0659972290000012E-2</v>
      </c>
      <c r="X190" s="635">
        <v>3.0096414642369997</v>
      </c>
      <c r="AD190" s="635">
        <v>9.2086886342000004E-2</v>
      </c>
      <c r="AF190" s="635">
        <v>31.433379168858</v>
      </c>
      <c r="AH190" s="635">
        <v>21.476450505536</v>
      </c>
      <c r="AJ190" s="635">
        <v>4.7629389741270005</v>
      </c>
      <c r="AN190" s="635">
        <v>0.69886789963500007</v>
      </c>
      <c r="AP190" s="635">
        <v>2.3158015278420003</v>
      </c>
      <c r="AX190" s="635">
        <v>9.4146065766000001E-2</v>
      </c>
      <c r="AZ190" s="635">
        <v>4.9810362795999999E-2</v>
      </c>
      <c r="BB190" s="635">
        <v>2.0353638331570001</v>
      </c>
      <c r="BD190" s="636">
        <v>9.2715723453839995</v>
      </c>
      <c r="BH190" s="636">
        <v>29.075875731192998</v>
      </c>
    </row>
    <row r="191" spans="1:60">
      <c r="A191" s="410" t="s">
        <v>1746</v>
      </c>
      <c r="B191" s="410" t="s">
        <v>1747</v>
      </c>
      <c r="D191" s="635">
        <v>77.701536421341004</v>
      </c>
      <c r="F191" s="635">
        <v>42.371251319718006</v>
      </c>
      <c r="H191" s="635">
        <v>30.647055176435</v>
      </c>
      <c r="J191" s="635">
        <v>6.0993685902079999</v>
      </c>
      <c r="N191" s="635">
        <v>1.0591492554619999</v>
      </c>
      <c r="P191" s="635">
        <v>3.5499941058860003</v>
      </c>
      <c r="T191" s="635">
        <v>6.0018222124999999E-2</v>
      </c>
      <c r="V191" s="635">
        <v>6.7135640066999999E-2</v>
      </c>
      <c r="X191" s="635">
        <v>0.78502710988199997</v>
      </c>
      <c r="AD191" s="635">
        <v>0.103503219654</v>
      </c>
      <c r="AF191" s="635">
        <v>35.330285101622003</v>
      </c>
      <c r="AH191" s="635">
        <v>25.649041558857999</v>
      </c>
      <c r="AJ191" s="635">
        <v>5.520895697606</v>
      </c>
      <c r="AN191" s="635">
        <v>0.73331239679300009</v>
      </c>
      <c r="AP191" s="635">
        <v>2.8065017770890002</v>
      </c>
      <c r="AX191" s="635">
        <v>4.2308669645000005E-2</v>
      </c>
      <c r="AZ191" s="635">
        <v>4.7325953858000001E-2</v>
      </c>
      <c r="BB191" s="635">
        <v>0.53089904777300001</v>
      </c>
      <c r="BD191" s="636">
        <v>-2.4489277653049997</v>
      </c>
      <c r="BF191" s="638">
        <v>6.4822000000000005E-2</v>
      </c>
      <c r="BH191" s="636">
        <v>32.680513719000004</v>
      </c>
    </row>
    <row r="192" spans="1:60">
      <c r="A192" s="410" t="s">
        <v>1752</v>
      </c>
      <c r="B192" s="410" t="s">
        <v>1753</v>
      </c>
      <c r="D192" s="635">
        <v>144.706920037391</v>
      </c>
      <c r="F192" s="635">
        <v>79.810703454579993</v>
      </c>
      <c r="H192" s="635">
        <v>55.284442945532</v>
      </c>
      <c r="J192" s="635">
        <v>9.2273696546380002</v>
      </c>
      <c r="N192" s="635">
        <v>1.1991566960410001</v>
      </c>
      <c r="P192" s="635">
        <v>5.237494659197</v>
      </c>
      <c r="T192" s="635">
        <v>0.36197491778800001</v>
      </c>
      <c r="V192" s="635">
        <v>6.9735557281000005E-2</v>
      </c>
      <c r="X192" s="635">
        <v>7.3938757725780002</v>
      </c>
      <c r="AB192" s="636">
        <v>0.84653400000000001</v>
      </c>
      <c r="AD192" s="635">
        <v>0.190119251525</v>
      </c>
      <c r="AF192" s="635">
        <v>64.896216582810993</v>
      </c>
      <c r="AH192" s="635">
        <v>46.268490284137002</v>
      </c>
      <c r="AJ192" s="635">
        <v>8.3522326406519998</v>
      </c>
      <c r="AN192" s="635">
        <v>0.83024792433099992</v>
      </c>
      <c r="AP192" s="635">
        <v>4.1405809784759997</v>
      </c>
      <c r="AX192" s="635">
        <v>0.25516712548600001</v>
      </c>
      <c r="AZ192" s="635">
        <v>4.9158714549999996E-2</v>
      </c>
      <c r="BB192" s="635">
        <v>5.0003389151790003</v>
      </c>
      <c r="BD192" s="636">
        <v>24.926199004110998</v>
      </c>
      <c r="BH192" s="636">
        <v>60.029000339100001</v>
      </c>
    </row>
    <row r="193" spans="1:60">
      <c r="AD193" s="635"/>
    </row>
    <row r="194" spans="1:60">
      <c r="A194" s="410" t="s">
        <v>1758</v>
      </c>
      <c r="B194" s="410" t="s">
        <v>1759</v>
      </c>
      <c r="D194" s="635">
        <v>64.897839365863007</v>
      </c>
      <c r="F194" s="635">
        <v>36.139820501602003</v>
      </c>
      <c r="H194" s="635">
        <v>19.458811495407002</v>
      </c>
      <c r="J194" s="635">
        <v>6.2089229007149997</v>
      </c>
      <c r="N194" s="635">
        <v>1.2108787389569999</v>
      </c>
      <c r="P194" s="635">
        <v>3.2763907078900001</v>
      </c>
      <c r="T194" s="635">
        <v>6.0994635477E-2</v>
      </c>
      <c r="V194" s="635">
        <v>6.8926694147999998E-2</v>
      </c>
      <c r="X194" s="635">
        <v>4.9275351491670003</v>
      </c>
      <c r="AB194" s="636">
        <v>0.84311100000000005</v>
      </c>
      <c r="AD194" s="635">
        <v>8.4249179839999994E-2</v>
      </c>
      <c r="AF194" s="635">
        <v>28.758018864261</v>
      </c>
      <c r="AH194" s="635">
        <v>16.285410192215</v>
      </c>
      <c r="AJ194" s="635">
        <v>5.6200597196819997</v>
      </c>
      <c r="AN194" s="635">
        <v>0.83836379595299992</v>
      </c>
      <c r="AP194" s="635">
        <v>2.5902004538219998</v>
      </c>
      <c r="AX194" s="635">
        <v>4.2996973104999996E-2</v>
      </c>
      <c r="AZ194" s="635">
        <v>4.8588522335000002E-2</v>
      </c>
      <c r="BB194" s="635">
        <v>3.3323992071480002</v>
      </c>
      <c r="BD194" s="636">
        <v>-21.629953230625997</v>
      </c>
      <c r="BF194" s="638">
        <v>0.42926799999999998</v>
      </c>
      <c r="BH194" s="636">
        <v>26.601167449441</v>
      </c>
    </row>
    <row r="195" spans="1:60">
      <c r="A195" s="410" t="s">
        <v>1764</v>
      </c>
      <c r="B195" s="410" t="s">
        <v>1765</v>
      </c>
      <c r="D195" s="635">
        <v>76.573627520639008</v>
      </c>
      <c r="F195" s="635">
        <v>42.071305034638002</v>
      </c>
      <c r="H195" s="635">
        <v>28.979908084744</v>
      </c>
      <c r="J195" s="635">
        <v>4.8160014257170003</v>
      </c>
      <c r="N195" s="635">
        <v>0.82325248022499997</v>
      </c>
      <c r="P195" s="635">
        <v>3.0147654788970004</v>
      </c>
      <c r="T195" s="635">
        <v>5.0538923982000002E-2</v>
      </c>
      <c r="V195" s="635">
        <v>6.7655623509999999E-2</v>
      </c>
      <c r="X195" s="635">
        <v>4.2181053881999997</v>
      </c>
      <c r="AD195" s="635">
        <v>0.101077629365</v>
      </c>
      <c r="AF195" s="635">
        <v>34.502322486000999</v>
      </c>
      <c r="AH195" s="635">
        <v>24.253777811873999</v>
      </c>
      <c r="AJ195" s="635">
        <v>4.359244921448</v>
      </c>
      <c r="AN195" s="635">
        <v>0.56998694596200006</v>
      </c>
      <c r="AP195" s="635">
        <v>2.3833686540499999</v>
      </c>
      <c r="AX195" s="635">
        <v>3.5626424163000006E-2</v>
      </c>
      <c r="AZ195" s="635">
        <v>4.7692505997E-2</v>
      </c>
      <c r="BB195" s="635">
        <v>2.8526252225070001</v>
      </c>
      <c r="BD195" s="636">
        <v>2.0764331917779999</v>
      </c>
      <c r="BH195" s="636">
        <v>31.914648299551001</v>
      </c>
    </row>
    <row r="196" spans="1:60">
      <c r="A196" s="410" t="s">
        <v>1770</v>
      </c>
      <c r="B196" s="410" t="s">
        <v>1771</v>
      </c>
      <c r="D196" s="635">
        <v>65.428791728359997</v>
      </c>
      <c r="F196" s="635">
        <v>35.854506427601002</v>
      </c>
      <c r="H196" s="635">
        <v>23.673586529043</v>
      </c>
      <c r="J196" s="635">
        <v>5.3485440812250005</v>
      </c>
      <c r="N196" s="635">
        <v>0.84349707835599996</v>
      </c>
      <c r="P196" s="635">
        <v>2.9839995694439998</v>
      </c>
      <c r="T196" s="635">
        <v>5.0251199811E-2</v>
      </c>
      <c r="V196" s="635">
        <v>7.4646512019000008E-2</v>
      </c>
      <c r="X196" s="635">
        <v>2.7933409525730002</v>
      </c>
      <c r="AD196" s="635">
        <v>8.6640505130000003E-2</v>
      </c>
      <c r="AF196" s="635">
        <v>29.574285300758</v>
      </c>
      <c r="AH196" s="635">
        <v>19.812827080285</v>
      </c>
      <c r="AJ196" s="635">
        <v>4.8412804653080004</v>
      </c>
      <c r="AN196" s="635">
        <v>0.58400349245200001</v>
      </c>
      <c r="AP196" s="635">
        <v>2.3590461968919998</v>
      </c>
      <c r="AX196" s="635">
        <v>3.5423598646999996E-2</v>
      </c>
      <c r="AZ196" s="635">
        <v>5.2620595855999999E-2</v>
      </c>
      <c r="BB196" s="635">
        <v>1.8890838713189999</v>
      </c>
      <c r="BD196" s="636">
        <v>-23.224723180307002</v>
      </c>
      <c r="BF196" s="638">
        <v>0.43986999999999998</v>
      </c>
      <c r="BH196" s="636">
        <v>27.356213903202001</v>
      </c>
    </row>
    <row r="197" spans="1:60">
      <c r="A197" s="410" t="s">
        <v>1776</v>
      </c>
      <c r="B197" s="410" t="s">
        <v>1777</v>
      </c>
      <c r="D197" s="635">
        <v>64.307447130414005</v>
      </c>
      <c r="F197" s="635">
        <v>35.326787286775996</v>
      </c>
      <c r="H197" s="635">
        <v>27.307888515435</v>
      </c>
      <c r="J197" s="635">
        <v>3.9825829937789998</v>
      </c>
      <c r="N197" s="635">
        <v>0.90547854942299999</v>
      </c>
      <c r="P197" s="635">
        <v>2.2825363905489997</v>
      </c>
      <c r="T197" s="635">
        <v>3.8474152615E-2</v>
      </c>
      <c r="V197" s="635">
        <v>6.9100021962000005E-2</v>
      </c>
      <c r="X197" s="635">
        <v>2.0866236577999998E-2</v>
      </c>
      <c r="AB197" s="636">
        <v>0.63495900000000005</v>
      </c>
      <c r="AD197" s="635">
        <v>8.4901426435999988E-2</v>
      </c>
      <c r="AF197" s="635">
        <v>28.980659843637998</v>
      </c>
      <c r="AH197" s="635">
        <v>22.854436205526003</v>
      </c>
      <c r="AJ197" s="635">
        <v>3.6048690926810001</v>
      </c>
      <c r="AN197" s="635">
        <v>0.62691697312500005</v>
      </c>
      <c r="AP197" s="635">
        <v>1.8044938231659999</v>
      </c>
      <c r="AX197" s="635">
        <v>2.7121599994E-2</v>
      </c>
      <c r="AZ197" s="635">
        <v>4.8710706381000002E-2</v>
      </c>
      <c r="BB197" s="635">
        <v>1.4111442764999999E-2</v>
      </c>
      <c r="BD197" s="636">
        <v>10.599918314448001</v>
      </c>
      <c r="BH197" s="636">
        <v>26.807110355365001</v>
      </c>
    </row>
    <row r="198" spans="1:60">
      <c r="A198" s="410" t="s">
        <v>1782</v>
      </c>
      <c r="B198" s="410" t="s">
        <v>1783</v>
      </c>
      <c r="D198" s="635">
        <v>61.888603040367997</v>
      </c>
      <c r="F198" s="635">
        <v>33.985860893408002</v>
      </c>
      <c r="H198" s="635">
        <v>21.292393779323</v>
      </c>
      <c r="J198" s="635">
        <v>5.1120206005999993</v>
      </c>
      <c r="N198" s="635">
        <v>1.172722539242</v>
      </c>
      <c r="P198" s="635">
        <v>3.157931640278</v>
      </c>
      <c r="T198" s="635">
        <v>6.5188590813999997E-2</v>
      </c>
      <c r="V198" s="635">
        <v>7.1699939175999997E-2</v>
      </c>
      <c r="X198" s="635">
        <v>3.03216023352</v>
      </c>
      <c r="AD198" s="635">
        <v>8.1743570454999998E-2</v>
      </c>
      <c r="AF198" s="635">
        <v>27.902742146960001</v>
      </c>
      <c r="AH198" s="635">
        <v>17.819966381415</v>
      </c>
      <c r="AJ198" s="635">
        <v>4.6271892118849998</v>
      </c>
      <c r="AN198" s="635">
        <v>0.81194597606500007</v>
      </c>
      <c r="AP198" s="635">
        <v>2.496550838119</v>
      </c>
      <c r="AX198" s="635">
        <v>4.5953419739999994E-2</v>
      </c>
      <c r="AZ198" s="635">
        <v>5.0543467071999998E-2</v>
      </c>
      <c r="BB198" s="635">
        <v>2.0505928526630002</v>
      </c>
      <c r="BD198" s="636">
        <v>-23.028377828512003</v>
      </c>
      <c r="BF198" s="638">
        <v>0.45214700000000002</v>
      </c>
      <c r="BH198" s="636">
        <v>25.810036485938003</v>
      </c>
    </row>
    <row r="199" spans="1:60">
      <c r="AD199" s="635"/>
    </row>
    <row r="200" spans="1:60">
      <c r="A200" s="410" t="s">
        <v>1788</v>
      </c>
      <c r="B200" s="410" t="s">
        <v>1789</v>
      </c>
      <c r="D200" s="635">
        <v>35.816395673954005</v>
      </c>
      <c r="F200" s="635">
        <v>19.695750085659999</v>
      </c>
      <c r="H200" s="635">
        <v>9.921852792220001</v>
      </c>
      <c r="J200" s="635">
        <v>4.1751510800040004</v>
      </c>
      <c r="N200" s="635">
        <v>1.166494156123</v>
      </c>
      <c r="P200" s="635">
        <v>2.2779883715889997</v>
      </c>
      <c r="T200" s="635">
        <v>7.4035820195999996E-2</v>
      </c>
      <c r="V200" s="635">
        <v>7.3375441380999995E-2</v>
      </c>
      <c r="X200" s="635">
        <v>1.9596255558519999</v>
      </c>
      <c r="AD200" s="635">
        <v>4.7226868294000003E-2</v>
      </c>
      <c r="AF200" s="635">
        <v>16.120645588294</v>
      </c>
      <c r="AH200" s="635">
        <v>8.3037672997770002</v>
      </c>
      <c r="AJ200" s="635">
        <v>3.77917374455</v>
      </c>
      <c r="AN200" s="635">
        <v>0.80763369379799999</v>
      </c>
      <c r="AP200" s="635">
        <v>1.8008983176770001</v>
      </c>
      <c r="AX200" s="635">
        <v>5.2190100734000003E-2</v>
      </c>
      <c r="AZ200" s="635">
        <v>5.1724579517999997E-2</v>
      </c>
      <c r="BB200" s="635">
        <v>1.3252578522409999</v>
      </c>
      <c r="BD200" s="636">
        <v>-21.957177631779</v>
      </c>
      <c r="BF200" s="638">
        <v>0.5</v>
      </c>
      <c r="BH200" s="636">
        <v>14.911597169172</v>
      </c>
    </row>
    <row r="201" spans="1:60">
      <c r="A201" s="410" t="s">
        <v>1794</v>
      </c>
      <c r="B201" s="410" t="s">
        <v>1795</v>
      </c>
      <c r="D201" s="635">
        <v>117.028204854257</v>
      </c>
      <c r="F201" s="635">
        <v>65.471558995398993</v>
      </c>
      <c r="H201" s="635">
        <v>37.591878479698003</v>
      </c>
      <c r="J201" s="635">
        <v>10.245484325276001</v>
      </c>
      <c r="N201" s="635">
        <v>3.2232953251180003</v>
      </c>
      <c r="P201" s="635">
        <v>6.1253411729209999</v>
      </c>
      <c r="T201" s="635">
        <v>0.22587618502199999</v>
      </c>
      <c r="V201" s="635">
        <v>8.8397185286000005E-2</v>
      </c>
      <c r="X201" s="635">
        <v>5.2136202379999999</v>
      </c>
      <c r="Z201" s="635">
        <v>0.38892329411800003</v>
      </c>
      <c r="AB201" s="636">
        <v>2.2177030000000002</v>
      </c>
      <c r="AD201" s="635">
        <v>0.15103978996</v>
      </c>
      <c r="AF201" s="635">
        <v>51.556645858857998</v>
      </c>
      <c r="AH201" s="635">
        <v>31.461282261884001</v>
      </c>
      <c r="AJ201" s="635">
        <v>9.2737878511080005</v>
      </c>
      <c r="AN201" s="635">
        <v>2.2316801982759999</v>
      </c>
      <c r="AP201" s="635">
        <v>4.8424815293579995</v>
      </c>
      <c r="AX201" s="635">
        <v>0.159226990644</v>
      </c>
      <c r="AZ201" s="635">
        <v>6.2313863513999999E-2</v>
      </c>
      <c r="BB201" s="635">
        <v>3.5258731640750001</v>
      </c>
      <c r="BD201" s="636">
        <v>-17.816584569717001</v>
      </c>
      <c r="BF201" s="638">
        <v>0.25682199999999999</v>
      </c>
      <c r="BH201" s="636">
        <v>47.689897419444002</v>
      </c>
    </row>
    <row r="202" spans="1:60">
      <c r="A202" s="410" t="s">
        <v>1800</v>
      </c>
      <c r="B202" s="410" t="s">
        <v>1801</v>
      </c>
      <c r="D202" s="635">
        <v>25.975189668567001</v>
      </c>
      <c r="F202" s="635">
        <v>14.639926810013</v>
      </c>
      <c r="H202" s="635">
        <v>4.8030096238609996</v>
      </c>
      <c r="J202" s="635">
        <v>3.7747051453639999</v>
      </c>
      <c r="N202" s="635">
        <v>0.95759743346900006</v>
      </c>
      <c r="P202" s="635">
        <v>2.0299155861420002</v>
      </c>
      <c r="T202" s="635">
        <v>2.8887968986E-2</v>
      </c>
      <c r="V202" s="635">
        <v>7.5166495462000008E-2</v>
      </c>
      <c r="X202" s="635">
        <v>2.3033348937249998</v>
      </c>
      <c r="AB202" s="636">
        <v>0.63410200000000005</v>
      </c>
      <c r="AD202" s="635">
        <v>3.3207663004E-2</v>
      </c>
      <c r="AF202" s="635">
        <v>11.335262858554</v>
      </c>
      <c r="AH202" s="635">
        <v>4.0197204181870001</v>
      </c>
      <c r="AJ202" s="635">
        <v>3.4167066784959998</v>
      </c>
      <c r="AN202" s="635">
        <v>0.66300199474099997</v>
      </c>
      <c r="AP202" s="635">
        <v>1.6047806080589999</v>
      </c>
      <c r="AX202" s="635">
        <v>2.0364007683999999E-2</v>
      </c>
      <c r="AZ202" s="635">
        <v>5.2987147994999997E-2</v>
      </c>
      <c r="BB202" s="635">
        <v>1.557702003393</v>
      </c>
      <c r="BD202" s="636">
        <v>-25.739803285628</v>
      </c>
      <c r="BF202" s="638">
        <v>0.5</v>
      </c>
      <c r="BH202" s="636">
        <v>10.485118144162</v>
      </c>
    </row>
    <row r="203" spans="1:60">
      <c r="A203" s="410" t="s">
        <v>1806</v>
      </c>
      <c r="B203" s="410" t="s">
        <v>1807</v>
      </c>
      <c r="D203" s="635">
        <v>28.227779664242</v>
      </c>
      <c r="F203" s="635">
        <v>15.651265872481</v>
      </c>
      <c r="H203" s="635">
        <v>1.424342968233</v>
      </c>
      <c r="J203" s="635">
        <v>6.7087847379130006</v>
      </c>
      <c r="N203" s="635">
        <v>1.154375044959</v>
      </c>
      <c r="P203" s="635">
        <v>2.022314521507</v>
      </c>
      <c r="T203" s="635">
        <v>2.8887968986E-2</v>
      </c>
      <c r="V203" s="635">
        <v>6.9042246023999998E-2</v>
      </c>
      <c r="X203" s="635">
        <v>4.2066743665969994</v>
      </c>
      <c r="AD203" s="635">
        <v>3.6844018261999997E-2</v>
      </c>
      <c r="AF203" s="635">
        <v>12.576513791761</v>
      </c>
      <c r="AH203" s="635">
        <v>1.1920568477439999</v>
      </c>
      <c r="AJ203" s="635">
        <v>6.0725139410600004</v>
      </c>
      <c r="AN203" s="635">
        <v>0.79924290807099996</v>
      </c>
      <c r="AP203" s="635">
        <v>1.598771470925</v>
      </c>
      <c r="AX203" s="635">
        <v>2.0364007683999999E-2</v>
      </c>
      <c r="AZ203" s="635">
        <v>4.8669978365000005E-2</v>
      </c>
      <c r="BB203" s="635">
        <v>2.84489463791</v>
      </c>
      <c r="BD203" s="636">
        <v>-13.416053350172</v>
      </c>
      <c r="BF203" s="638">
        <v>0.5</v>
      </c>
      <c r="BH203" s="636">
        <v>11.633275257378999</v>
      </c>
    </row>
    <row r="204" spans="1:60">
      <c r="A204" s="410" t="s">
        <v>1812</v>
      </c>
      <c r="B204" s="410" t="s">
        <v>1813</v>
      </c>
      <c r="D204" s="635">
        <v>52.417468421499997</v>
      </c>
      <c r="F204" s="635">
        <v>28.767512694417</v>
      </c>
      <c r="H204" s="635">
        <v>17.024211374939</v>
      </c>
      <c r="J204" s="635">
        <v>5.2121368420160001</v>
      </c>
      <c r="N204" s="635">
        <v>1.0754978787740002</v>
      </c>
      <c r="P204" s="635">
        <v>2.522333647295</v>
      </c>
      <c r="T204" s="635">
        <v>0.234022592276</v>
      </c>
      <c r="V204" s="635">
        <v>6.9331125713999991E-2</v>
      </c>
      <c r="X204" s="635">
        <v>2.5606945798709999</v>
      </c>
      <c r="AD204" s="635">
        <v>6.9284653531000009E-2</v>
      </c>
      <c r="AF204" s="635">
        <v>23.649955727083</v>
      </c>
      <c r="AH204" s="635">
        <v>14.247851956698</v>
      </c>
      <c r="AJ204" s="635">
        <v>4.7178102849229999</v>
      </c>
      <c r="AN204" s="635">
        <v>0.74463152682399991</v>
      </c>
      <c r="AP204" s="635">
        <v>1.994069187836</v>
      </c>
      <c r="AX204" s="635">
        <v>0.16496964081099999</v>
      </c>
      <c r="AZ204" s="635">
        <v>4.8873618442E-2</v>
      </c>
      <c r="BB204" s="635">
        <v>1.731749511549</v>
      </c>
      <c r="BD204" s="636">
        <v>-22.330415403531997</v>
      </c>
      <c r="BF204" s="638">
        <v>0.485651</v>
      </c>
      <c r="BH204" s="636">
        <v>21.876209047551999</v>
      </c>
    </row>
    <row r="205" spans="1:60">
      <c r="AD205" s="635"/>
    </row>
    <row r="206" spans="1:60">
      <c r="AD206" s="635"/>
    </row>
    <row r="207" spans="1:60">
      <c r="A207" s="410" t="s">
        <v>1054</v>
      </c>
      <c r="B207" s="410" t="s">
        <v>732</v>
      </c>
      <c r="D207" s="635">
        <v>3.304479003145</v>
      </c>
      <c r="F207" s="635">
        <v>1.9468376976890001</v>
      </c>
      <c r="N207" s="635">
        <v>1.7992779981E-2</v>
      </c>
      <c r="P207" s="635">
        <v>0.24396129757500001</v>
      </c>
      <c r="T207" s="635">
        <v>2.8887968986E-2</v>
      </c>
      <c r="V207" s="635">
        <v>6.4362395038000009E-2</v>
      </c>
      <c r="X207" s="635">
        <v>7.5068586630000003E-3</v>
      </c>
      <c r="AB207" s="636">
        <v>1.3913999999999999E-2</v>
      </c>
      <c r="AD207" s="635">
        <v>3.9773312290000001E-3</v>
      </c>
      <c r="AF207" s="635">
        <v>1.3576413054559999</v>
      </c>
      <c r="AN207" s="635">
        <v>1.2457478060999999E-2</v>
      </c>
      <c r="AP207" s="635">
        <v>0.19286731041300001</v>
      </c>
      <c r="AX207" s="635">
        <v>2.0364007683999999E-2</v>
      </c>
      <c r="AZ207" s="635">
        <v>4.5371009121000005E-2</v>
      </c>
      <c r="BB207" s="635">
        <v>5.0767471159999999E-3</v>
      </c>
      <c r="BD207" s="636">
        <v>0.488758281681</v>
      </c>
      <c r="BH207" s="636">
        <v>1.2558182075469999</v>
      </c>
    </row>
    <row r="208" spans="1:60">
      <c r="AD208" s="635"/>
    </row>
    <row r="209" spans="1:60">
      <c r="B209" s="410" t="s">
        <v>1003</v>
      </c>
      <c r="AD209" s="635"/>
    </row>
    <row r="210" spans="1:60">
      <c r="AD210" s="635"/>
    </row>
    <row r="211" spans="1:60">
      <c r="A211" s="410" t="s">
        <v>1818</v>
      </c>
      <c r="B211" s="410" t="s">
        <v>192</v>
      </c>
      <c r="D211" s="635">
        <v>92.311697864005993</v>
      </c>
      <c r="F211" s="635">
        <v>52.673482060131001</v>
      </c>
      <c r="H211" s="635">
        <v>30.113118132927998</v>
      </c>
      <c r="N211" s="635">
        <v>3.3900881073019997</v>
      </c>
      <c r="P211" s="635">
        <v>6.7424416134690004</v>
      </c>
      <c r="V211" s="635">
        <v>9.3250364086000001E-2</v>
      </c>
      <c r="X211" s="635">
        <v>9.8964751556770008</v>
      </c>
      <c r="AB211" s="636">
        <v>2.3219850000000002</v>
      </c>
      <c r="AD211" s="635">
        <v>0.11612368666799999</v>
      </c>
      <c r="AF211" s="635">
        <v>39.638215803874999</v>
      </c>
      <c r="AH211" s="635">
        <v>25.202180568794002</v>
      </c>
      <c r="AN211" s="635">
        <v>2.3471608203320002</v>
      </c>
      <c r="AP211" s="635">
        <v>5.3303396585209999</v>
      </c>
      <c r="AZ211" s="635">
        <v>6.5735016805000004E-2</v>
      </c>
      <c r="BB211" s="635">
        <v>6.6927997394230001</v>
      </c>
      <c r="BD211" s="636">
        <v>24.708881117410002</v>
      </c>
      <c r="BH211" s="636">
        <v>36.665349618584003</v>
      </c>
    </row>
    <row r="212" spans="1:60">
      <c r="A212" s="410" t="s">
        <v>1819</v>
      </c>
      <c r="B212" s="410" t="s">
        <v>206</v>
      </c>
      <c r="D212" s="635">
        <v>130.255759667647</v>
      </c>
      <c r="F212" s="635">
        <v>72.016933546198999</v>
      </c>
      <c r="H212" s="635">
        <v>53.994328928072001</v>
      </c>
      <c r="N212" s="635">
        <v>3.399636569219</v>
      </c>
      <c r="P212" s="635">
        <v>8.0478209532299996</v>
      </c>
      <c r="V212" s="635">
        <v>9.3943675342999994E-2</v>
      </c>
      <c r="X212" s="635">
        <v>6.3105875876270003</v>
      </c>
      <c r="AD212" s="635">
        <v>0.17061583270900002</v>
      </c>
      <c r="AF212" s="635">
        <v>58.238826121446998</v>
      </c>
      <c r="AH212" s="635">
        <v>45.188771927545005</v>
      </c>
      <c r="AN212" s="635">
        <v>2.353771791787</v>
      </c>
      <c r="AP212" s="635">
        <v>6.362327128794</v>
      </c>
      <c r="AZ212" s="635">
        <v>6.6223752989000004E-2</v>
      </c>
      <c r="BB212" s="635">
        <v>4.2677315203320001</v>
      </c>
      <c r="BD212" s="636">
        <v>35.378571857681997</v>
      </c>
      <c r="BH212" s="636">
        <v>53.870914162339005</v>
      </c>
    </row>
    <row r="213" spans="1:60">
      <c r="A213" s="410" t="s">
        <v>1820</v>
      </c>
      <c r="B213" s="410" t="s">
        <v>236</v>
      </c>
      <c r="D213" s="635">
        <v>179.92117572782601</v>
      </c>
      <c r="F213" s="635">
        <v>100.79193626892001</v>
      </c>
      <c r="H213" s="635">
        <v>71.042843047707009</v>
      </c>
      <c r="L213" s="635">
        <v>6.1603617153599997</v>
      </c>
      <c r="N213" s="635">
        <v>3.0228552737619996</v>
      </c>
      <c r="P213" s="635">
        <v>7.2568460256430001</v>
      </c>
      <c r="V213" s="635">
        <v>9.2903708456999995E-2</v>
      </c>
      <c r="X213" s="635">
        <v>10.204100984234</v>
      </c>
      <c r="Z213" s="635">
        <v>0.68098235294100007</v>
      </c>
      <c r="AB213" s="636">
        <v>2.099227</v>
      </c>
      <c r="AD213" s="635">
        <v>0.23181616081599998</v>
      </c>
      <c r="AF213" s="635">
        <v>79.129239458906</v>
      </c>
      <c r="AH213" s="635">
        <v>59.45696326449</v>
      </c>
      <c r="AL213" s="635">
        <v>4.8760308119609999</v>
      </c>
      <c r="AN213" s="635">
        <v>2.0929035587090001</v>
      </c>
      <c r="AP213" s="635">
        <v>5.7370098821470004</v>
      </c>
      <c r="AZ213" s="635">
        <v>6.5490648713000005E-2</v>
      </c>
      <c r="BB213" s="635">
        <v>6.9008412928860006</v>
      </c>
      <c r="BD213" s="636">
        <v>60.379071152161004</v>
      </c>
      <c r="BH213" s="636">
        <v>73.194546499487998</v>
      </c>
    </row>
    <row r="214" spans="1:60">
      <c r="A214" s="410" t="s">
        <v>1825</v>
      </c>
      <c r="B214" s="410" t="s">
        <v>252</v>
      </c>
      <c r="D214" s="635">
        <v>226.751481426444</v>
      </c>
      <c r="F214" s="635">
        <v>126.225169282232</v>
      </c>
      <c r="H214" s="635">
        <v>99.256572414597002</v>
      </c>
      <c r="N214" s="635">
        <v>4.0949871902949999</v>
      </c>
      <c r="P214" s="635">
        <v>10.943757836648</v>
      </c>
      <c r="V214" s="635">
        <v>9.7756887256999991E-2</v>
      </c>
      <c r="X214" s="635">
        <v>8.7255551607879998</v>
      </c>
      <c r="AB214" s="636">
        <v>2.812039</v>
      </c>
      <c r="AD214" s="635">
        <v>0.29450079264700002</v>
      </c>
      <c r="AF214" s="635">
        <v>100.52631214421099</v>
      </c>
      <c r="AH214" s="635">
        <v>83.069513080310003</v>
      </c>
      <c r="AN214" s="635">
        <v>2.835204628494</v>
      </c>
      <c r="AP214" s="635">
        <v>8.6517540312709986</v>
      </c>
      <c r="AZ214" s="635">
        <v>6.8911802004000003E-2</v>
      </c>
      <c r="BB214" s="635">
        <v>5.9009286021329999</v>
      </c>
      <c r="BD214" s="636">
        <v>84.135049831269001</v>
      </c>
      <c r="BH214" s="636">
        <v>92.986838733395999</v>
      </c>
    </row>
    <row r="215" spans="1:60">
      <c r="A215" s="410" t="s">
        <v>1826</v>
      </c>
      <c r="B215" s="410" t="s">
        <v>274</v>
      </c>
      <c r="D215" s="635">
        <v>207.62568484813201</v>
      </c>
      <c r="F215" s="635">
        <v>116.204699196194</v>
      </c>
      <c r="H215" s="635">
        <v>91.231380675134005</v>
      </c>
      <c r="N215" s="635">
        <v>4.766281358064</v>
      </c>
      <c r="P215" s="635">
        <v>9.6604622883650002</v>
      </c>
      <c r="V215" s="635">
        <v>0.11971174373299999</v>
      </c>
      <c r="X215" s="635">
        <v>5.9831572627100007</v>
      </c>
      <c r="Z215" s="635">
        <v>0.87438894117600008</v>
      </c>
      <c r="AB215" s="636">
        <v>3.301491</v>
      </c>
      <c r="AD215" s="635">
        <v>0.26782592701199998</v>
      </c>
      <c r="AF215" s="635">
        <v>91.420985651938011</v>
      </c>
      <c r="AH215" s="635">
        <v>76.353093663883001</v>
      </c>
      <c r="AN215" s="635">
        <v>3.2999817433159997</v>
      </c>
      <c r="AP215" s="635">
        <v>7.6372252378810002</v>
      </c>
      <c r="AZ215" s="635">
        <v>8.4388447844E-2</v>
      </c>
      <c r="BB215" s="635">
        <v>4.0462965590149995</v>
      </c>
      <c r="BD215" s="636">
        <v>70.172639716511</v>
      </c>
      <c r="BH215" s="636">
        <v>84.564411728042998</v>
      </c>
    </row>
    <row r="216" spans="1:60">
      <c r="AD216" s="635"/>
    </row>
    <row r="217" spans="1:60">
      <c r="A217" s="410" t="s">
        <v>1827</v>
      </c>
      <c r="B217" s="410" t="s">
        <v>296</v>
      </c>
      <c r="D217" s="635">
        <v>81.694263874139992</v>
      </c>
      <c r="F217" s="635">
        <v>45.982983412143994</v>
      </c>
      <c r="H217" s="635">
        <v>34.818968714263001</v>
      </c>
      <c r="N217" s="635">
        <v>2.9690834093070002</v>
      </c>
      <c r="P217" s="635">
        <v>4.7279420925740006</v>
      </c>
      <c r="V217" s="635">
        <v>8.8743840914000005E-2</v>
      </c>
      <c r="X217" s="635">
        <v>1.0568307990900001</v>
      </c>
      <c r="Z217" s="635">
        <v>0.17832617647100002</v>
      </c>
      <c r="AB217" s="636">
        <v>2.0384690000000001</v>
      </c>
      <c r="AD217" s="635">
        <v>0.104619379525</v>
      </c>
      <c r="AF217" s="635">
        <v>35.711280461995997</v>
      </c>
      <c r="AH217" s="635">
        <v>29.140586932326997</v>
      </c>
      <c r="AN217" s="635">
        <v>2.0556740798609998</v>
      </c>
      <c r="AP217" s="635">
        <v>3.7377464550670001</v>
      </c>
      <c r="AZ217" s="635">
        <v>6.2558231606000006E-2</v>
      </c>
      <c r="BB217" s="635">
        <v>0.71471476313500004</v>
      </c>
      <c r="BD217" s="636">
        <v>25.257755228160999</v>
      </c>
      <c r="BH217" s="636">
        <v>33.032934427345999</v>
      </c>
    </row>
    <row r="218" spans="1:60">
      <c r="A218" s="410" t="s">
        <v>1828</v>
      </c>
      <c r="B218" s="410" t="s">
        <v>316</v>
      </c>
      <c r="D218" s="635">
        <v>152.49737652523498</v>
      </c>
      <c r="F218" s="635">
        <v>85.644869178339007</v>
      </c>
      <c r="H218" s="635">
        <v>61.215506286375998</v>
      </c>
      <c r="N218" s="635">
        <v>3.5179564362420002</v>
      </c>
      <c r="P218" s="635">
        <v>7.1677405911600003</v>
      </c>
      <c r="V218" s="635">
        <v>9.122820625200001E-2</v>
      </c>
      <c r="X218" s="635">
        <v>11.021513278599</v>
      </c>
      <c r="AB218" s="636">
        <v>2.4350740000000002</v>
      </c>
      <c r="AD218" s="635">
        <v>0.19585037970799998</v>
      </c>
      <c r="AF218" s="635">
        <v>66.852507346896004</v>
      </c>
      <c r="AH218" s="635">
        <v>51.232298037988997</v>
      </c>
      <c r="AN218" s="635">
        <v>2.4356917146189998</v>
      </c>
      <c r="AP218" s="635">
        <v>5.6665662270970003</v>
      </c>
      <c r="AZ218" s="635">
        <v>6.4309536267000006E-2</v>
      </c>
      <c r="BB218" s="635">
        <v>7.453641830924</v>
      </c>
      <c r="BD218" s="636">
        <v>55.762892044219001</v>
      </c>
      <c r="BH218" s="636">
        <v>61.838569295878997</v>
      </c>
    </row>
    <row r="219" spans="1:60">
      <c r="A219" s="410" t="s">
        <v>1829</v>
      </c>
      <c r="B219" s="410" t="s">
        <v>332</v>
      </c>
      <c r="D219" s="635">
        <v>359.467909980792</v>
      </c>
      <c r="F219" s="635">
        <v>202.15531723165302</v>
      </c>
      <c r="H219" s="635">
        <v>140.519340222681</v>
      </c>
      <c r="N219" s="635">
        <v>8.5102808062629993</v>
      </c>
      <c r="P219" s="635">
        <v>18.68464709949</v>
      </c>
      <c r="V219" s="635">
        <v>0.12624042473800001</v>
      </c>
      <c r="X219" s="635">
        <v>28.0311944147</v>
      </c>
      <c r="AB219" s="636">
        <v>5.8227529999999996</v>
      </c>
      <c r="AD219" s="635">
        <v>0.46086126378100001</v>
      </c>
      <c r="AF219" s="635">
        <v>157.31259274913799</v>
      </c>
      <c r="AH219" s="635">
        <v>117.60302503603201</v>
      </c>
      <c r="AN219" s="635">
        <v>5.8921765589110002</v>
      </c>
      <c r="AP219" s="635">
        <v>14.771431648875</v>
      </c>
      <c r="AZ219" s="635">
        <v>8.8990713579999992E-2</v>
      </c>
      <c r="BB219" s="635">
        <v>18.956968791740998</v>
      </c>
      <c r="BD219" s="636">
        <v>115.418403361171</v>
      </c>
      <c r="BH219" s="636">
        <v>145.51414829295302</v>
      </c>
    </row>
    <row r="220" spans="1:60">
      <c r="A220" s="410" t="s">
        <v>1830</v>
      </c>
      <c r="B220" s="410" t="s">
        <v>358</v>
      </c>
      <c r="D220" s="635">
        <v>153.462926830518</v>
      </c>
      <c r="F220" s="635">
        <v>85.982761556913005</v>
      </c>
      <c r="H220" s="635">
        <v>60.097219261702001</v>
      </c>
      <c r="L220" s="635">
        <v>4.3106608578589993</v>
      </c>
      <c r="N220" s="635">
        <v>3.5874663212819997</v>
      </c>
      <c r="P220" s="635">
        <v>8.0443791573640002</v>
      </c>
      <c r="V220" s="635">
        <v>9.3770347529E-2</v>
      </c>
      <c r="X220" s="635">
        <v>7.1897524516209996</v>
      </c>
      <c r="AB220" s="636">
        <v>2.461824</v>
      </c>
      <c r="AD220" s="635">
        <v>0.197689159556</v>
      </c>
      <c r="AF220" s="635">
        <v>67.48016527360501</v>
      </c>
      <c r="AH220" s="635">
        <v>50.296384613177004</v>
      </c>
      <c r="AL220" s="635">
        <v>3.4119612019580003</v>
      </c>
      <c r="AN220" s="635">
        <v>2.4838175666989999</v>
      </c>
      <c r="AP220" s="635">
        <v>6.3596061647789996</v>
      </c>
      <c r="AZ220" s="635">
        <v>6.6101568943000011E-2</v>
      </c>
      <c r="BB220" s="635">
        <v>4.8622941580479999</v>
      </c>
      <c r="BD220" s="636">
        <v>47.402611545143998</v>
      </c>
      <c r="BH220" s="636">
        <v>62.419152878083999</v>
      </c>
    </row>
    <row r="221" spans="1:60">
      <c r="A221" s="410" t="s">
        <v>1835</v>
      </c>
      <c r="B221" s="410" t="s">
        <v>376</v>
      </c>
      <c r="D221" s="635">
        <v>248.067619095087</v>
      </c>
      <c r="F221" s="635">
        <v>140.96940458004599</v>
      </c>
      <c r="H221" s="635">
        <v>84.925470683785008</v>
      </c>
      <c r="N221" s="635">
        <v>7.741757860281</v>
      </c>
      <c r="P221" s="635">
        <v>16.004364988462001</v>
      </c>
      <c r="V221" s="635">
        <v>0.12028950311400001</v>
      </c>
      <c r="X221" s="635">
        <v>26.505650777922</v>
      </c>
      <c r="AB221" s="636">
        <v>5.358117</v>
      </c>
      <c r="AD221" s="635">
        <v>0.31375376648199998</v>
      </c>
      <c r="AF221" s="635">
        <v>107.09821451504099</v>
      </c>
      <c r="AH221" s="635">
        <v>71.075570374831003</v>
      </c>
      <c r="AN221" s="635">
        <v>5.3600821438870003</v>
      </c>
      <c r="AP221" s="635">
        <v>12.652493903251999</v>
      </c>
      <c r="AZ221" s="635">
        <v>8.4795727996999998E-2</v>
      </c>
      <c r="BB221" s="635">
        <v>17.925272365074001</v>
      </c>
      <c r="BD221" s="636">
        <v>64.441752908767995</v>
      </c>
      <c r="BH221" s="636">
        <v>99.065848426412998</v>
      </c>
    </row>
    <row r="222" spans="1:60">
      <c r="AD222" s="635"/>
    </row>
    <row r="223" spans="1:60">
      <c r="A223" s="410" t="s">
        <v>1836</v>
      </c>
      <c r="B223" s="410" t="s">
        <v>416</v>
      </c>
      <c r="D223" s="635">
        <v>255.077126083455</v>
      </c>
      <c r="F223" s="635">
        <v>144.586760967814</v>
      </c>
      <c r="H223" s="635">
        <v>83.733995879839</v>
      </c>
      <c r="L223" s="635">
        <v>10.1544764225</v>
      </c>
      <c r="N223" s="635">
        <v>7.3922754480299995</v>
      </c>
      <c r="P223" s="635">
        <v>14.051429097986</v>
      </c>
      <c r="V223" s="635">
        <v>0.11971174373299999</v>
      </c>
      <c r="X223" s="635">
        <v>23.752615001671998</v>
      </c>
      <c r="AB223" s="636">
        <v>5.0585659999999999</v>
      </c>
      <c r="AD223" s="635">
        <v>0.32369137405300002</v>
      </c>
      <c r="AF223" s="635">
        <v>110.490365115641</v>
      </c>
      <c r="AH223" s="635">
        <v>70.078404853156997</v>
      </c>
      <c r="AL223" s="635">
        <v>8.0374403652280009</v>
      </c>
      <c r="AN223" s="635">
        <v>5.1181145609010006</v>
      </c>
      <c r="AP223" s="635">
        <v>11.108570763191</v>
      </c>
      <c r="AZ223" s="635">
        <v>8.4388447844E-2</v>
      </c>
      <c r="BB223" s="635">
        <v>16.063446125321001</v>
      </c>
      <c r="BD223" s="636">
        <v>62.505312038801996</v>
      </c>
      <c r="BH223" s="636">
        <v>102.203587731968</v>
      </c>
    </row>
    <row r="224" spans="1:60">
      <c r="A224" s="410" t="s">
        <v>1841</v>
      </c>
      <c r="B224" s="410" t="s">
        <v>450</v>
      </c>
      <c r="D224" s="635">
        <v>380.43403936595303</v>
      </c>
      <c r="F224" s="635">
        <v>213.09174983676601</v>
      </c>
      <c r="H224" s="635">
        <v>155.19285031946501</v>
      </c>
      <c r="N224" s="635">
        <v>8.4368014152460002</v>
      </c>
      <c r="P224" s="635">
        <v>21.004840392064001</v>
      </c>
      <c r="V224" s="635">
        <v>0.15027521498599999</v>
      </c>
      <c r="X224" s="635">
        <v>22.04086634043</v>
      </c>
      <c r="AB224" s="636">
        <v>5.7758719999999997</v>
      </c>
      <c r="AD224" s="635">
        <v>0.49024415457600001</v>
      </c>
      <c r="AF224" s="635">
        <v>167.34228952918698</v>
      </c>
      <c r="AH224" s="635">
        <v>129.88353512484798</v>
      </c>
      <c r="AN224" s="635">
        <v>5.8413023803530004</v>
      </c>
      <c r="AP224" s="635">
        <v>16.605695708075999</v>
      </c>
      <c r="AZ224" s="635">
        <v>0.10593356797400001</v>
      </c>
      <c r="BB224" s="635">
        <v>14.905822747936</v>
      </c>
      <c r="BD224" s="636">
        <v>120.63394863994401</v>
      </c>
      <c r="BH224" s="636">
        <v>154.79161781449801</v>
      </c>
    </row>
    <row r="225" spans="1:60">
      <c r="A225" s="410" t="s">
        <v>1842</v>
      </c>
      <c r="B225" s="410" t="s">
        <v>480</v>
      </c>
      <c r="D225" s="635">
        <v>381.34371306410901</v>
      </c>
      <c r="F225" s="635">
        <v>212.59349360921499</v>
      </c>
      <c r="H225" s="635">
        <v>162.17778380312899</v>
      </c>
      <c r="N225" s="635">
        <v>6.2461829525889998</v>
      </c>
      <c r="P225" s="635">
        <v>17.950088342250002</v>
      </c>
      <c r="V225" s="635">
        <v>0.115609652129</v>
      </c>
      <c r="X225" s="635">
        <v>21.328491048318</v>
      </c>
      <c r="AB225" s="636">
        <v>4.2809689999999998</v>
      </c>
      <c r="AD225" s="635">
        <v>0.4943688108</v>
      </c>
      <c r="AF225" s="635">
        <v>168.75021945489399</v>
      </c>
      <c r="AH225" s="635">
        <v>135.72934471983098</v>
      </c>
      <c r="AN225" s="635">
        <v>4.3246061573940002</v>
      </c>
      <c r="AP225" s="635">
        <v>14.190715062852998</v>
      </c>
      <c r="AZ225" s="635">
        <v>8.1496758751999993E-2</v>
      </c>
      <c r="BB225" s="635">
        <v>14.424056756062999</v>
      </c>
      <c r="BD225" s="636">
        <v>136.31014552924</v>
      </c>
      <c r="BH225" s="636">
        <v>156.09395299577702</v>
      </c>
    </row>
    <row r="226" spans="1:60">
      <c r="A226" s="410" t="s">
        <v>1843</v>
      </c>
      <c r="B226" s="410" t="s">
        <v>510</v>
      </c>
      <c r="D226" s="635">
        <v>125.88436281811801</v>
      </c>
      <c r="F226" s="635">
        <v>70.778701097585</v>
      </c>
      <c r="H226" s="635">
        <v>50.175101688723998</v>
      </c>
      <c r="N226" s="635">
        <v>3.5121574750810001</v>
      </c>
      <c r="P226" s="635">
        <v>7.6230201502989994</v>
      </c>
      <c r="V226" s="635">
        <v>8.8454961223999998E-2</v>
      </c>
      <c r="X226" s="635">
        <v>6.7911698739619997</v>
      </c>
      <c r="AB226" s="636">
        <v>2.4273600000000002</v>
      </c>
      <c r="AD226" s="635">
        <v>0.161436948296</v>
      </c>
      <c r="AF226" s="635">
        <v>55.105661720531998</v>
      </c>
      <c r="AH226" s="635">
        <v>41.992395713881997</v>
      </c>
      <c r="AN226" s="635">
        <v>2.4316767468639999</v>
      </c>
      <c r="AP226" s="635">
        <v>6.0264943998440001</v>
      </c>
      <c r="AZ226" s="635">
        <v>6.2354591528999997E-2</v>
      </c>
      <c r="BB226" s="635">
        <v>4.5927402684129994</v>
      </c>
      <c r="BD226" s="636">
        <v>35.755942858514999</v>
      </c>
      <c r="BH226" s="636">
        <v>50.972737091492</v>
      </c>
    </row>
    <row r="227" spans="1:60">
      <c r="A227" s="410" t="s">
        <v>1844</v>
      </c>
      <c r="B227" s="410" t="s">
        <v>526</v>
      </c>
      <c r="D227" s="635">
        <v>223.84516404228299</v>
      </c>
      <c r="F227" s="635">
        <v>124.575187694665</v>
      </c>
      <c r="H227" s="635">
        <v>96.216376351723</v>
      </c>
      <c r="L227" s="635">
        <v>7.1032356155420002</v>
      </c>
      <c r="N227" s="635">
        <v>3.7018543302810003</v>
      </c>
      <c r="P227" s="635">
        <v>10.090711353136999</v>
      </c>
      <c r="V227" s="635">
        <v>0.13785338829500002</v>
      </c>
      <c r="X227" s="635">
        <v>3.674457057808</v>
      </c>
      <c r="Z227" s="635">
        <v>0.81335535294100003</v>
      </c>
      <c r="AB227" s="636">
        <v>2.5465239999999998</v>
      </c>
      <c r="AD227" s="635">
        <v>0.29082024493800002</v>
      </c>
      <c r="AF227" s="635">
        <v>99.269976347618993</v>
      </c>
      <c r="AH227" s="635">
        <v>80.525121303846007</v>
      </c>
      <c r="AL227" s="635">
        <v>5.6223315003789995</v>
      </c>
      <c r="AN227" s="635">
        <v>2.5630152289840002</v>
      </c>
      <c r="AP227" s="635">
        <v>7.9773651730070005</v>
      </c>
      <c r="AZ227" s="635">
        <v>9.7177044668999998E-2</v>
      </c>
      <c r="BB227" s="635">
        <v>2.4849660967330003</v>
      </c>
      <c r="BD227" s="636">
        <v>80.211859535729005</v>
      </c>
      <c r="BH227" s="636">
        <v>91.824728121546997</v>
      </c>
    </row>
    <row r="228" spans="1:60">
      <c r="AD228" s="635"/>
    </row>
    <row r="229" spans="1:60">
      <c r="A229" s="410" t="s">
        <v>1849</v>
      </c>
      <c r="B229" s="410" t="s">
        <v>542</v>
      </c>
      <c r="D229" s="635">
        <v>314.19487474550402</v>
      </c>
      <c r="F229" s="635">
        <v>176.13505021470999</v>
      </c>
      <c r="H229" s="635">
        <v>120.84726793482301</v>
      </c>
      <c r="L229" s="635">
        <v>8.5847492544119994</v>
      </c>
      <c r="N229" s="635">
        <v>5.0314494162600001</v>
      </c>
      <c r="P229" s="635">
        <v>12.314050028844001</v>
      </c>
      <c r="V229" s="635">
        <v>0.11474301305700001</v>
      </c>
      <c r="X229" s="635">
        <v>24.880477004278998</v>
      </c>
      <c r="Z229" s="635">
        <v>0.46696300000000002</v>
      </c>
      <c r="AB229" s="636">
        <v>3.4908920000000001</v>
      </c>
      <c r="AD229" s="635">
        <v>0.404458563035</v>
      </c>
      <c r="AF229" s="635">
        <v>138.05982453079301</v>
      </c>
      <c r="AH229" s="635">
        <v>101.139133260612</v>
      </c>
      <c r="AL229" s="635">
        <v>6.7949746803169999</v>
      </c>
      <c r="AN229" s="635">
        <v>3.4835734545929999</v>
      </c>
      <c r="AP229" s="635">
        <v>9.7350593432860002</v>
      </c>
      <c r="AZ229" s="635">
        <v>8.0885838522E-2</v>
      </c>
      <c r="BB229" s="635">
        <v>16.826197953462</v>
      </c>
      <c r="BD229" s="636">
        <v>112.578213591644</v>
      </c>
      <c r="BH229" s="636">
        <v>127.705337690984</v>
      </c>
    </row>
    <row r="230" spans="1:60">
      <c r="A230" s="410" t="s">
        <v>1854</v>
      </c>
      <c r="B230" s="410" t="s">
        <v>560</v>
      </c>
      <c r="D230" s="635">
        <v>138.16950813286098</v>
      </c>
      <c r="F230" s="635">
        <v>77.861131074504996</v>
      </c>
      <c r="H230" s="635">
        <v>57.043937945293003</v>
      </c>
      <c r="N230" s="635">
        <v>3.6170540823400001</v>
      </c>
      <c r="P230" s="635">
        <v>7.8083851127270005</v>
      </c>
      <c r="V230" s="635">
        <v>9.7121351938000006E-2</v>
      </c>
      <c r="X230" s="635">
        <v>5.6508024626010007</v>
      </c>
      <c r="Z230" s="635">
        <v>0.97166335294100004</v>
      </c>
      <c r="AB230" s="636">
        <v>2.4954879999999999</v>
      </c>
      <c r="AD230" s="635">
        <v>0.17667876666400001</v>
      </c>
      <c r="AF230" s="635">
        <v>60.308377058356001</v>
      </c>
      <c r="AH230" s="635">
        <v>47.741041565545999</v>
      </c>
      <c r="AN230" s="635">
        <v>2.5043029438689999</v>
      </c>
      <c r="AP230" s="635">
        <v>6.1730374872259999</v>
      </c>
      <c r="AZ230" s="635">
        <v>6.8463793835000009E-2</v>
      </c>
      <c r="BB230" s="635">
        <v>3.8215312678800002</v>
      </c>
      <c r="BD230" s="636">
        <v>41.789378390206998</v>
      </c>
      <c r="BH230" s="636">
        <v>55.785248778980005</v>
      </c>
    </row>
    <row r="231" spans="1:60">
      <c r="A231" s="410" t="s">
        <v>1855</v>
      </c>
      <c r="B231" s="410" t="s">
        <v>576</v>
      </c>
      <c r="D231" s="635">
        <v>185.55676400493601</v>
      </c>
      <c r="F231" s="635">
        <v>103.60577782455499</v>
      </c>
      <c r="H231" s="635">
        <v>72.966247632327011</v>
      </c>
      <c r="L231" s="635">
        <v>5.8517295652329997</v>
      </c>
      <c r="N231" s="635">
        <v>3.542072890974</v>
      </c>
      <c r="P231" s="635">
        <v>10.900049593433</v>
      </c>
      <c r="V231" s="635">
        <v>8.6606131204999992E-2</v>
      </c>
      <c r="X231" s="635">
        <v>7.573639292008</v>
      </c>
      <c r="AB231" s="636">
        <v>2.4453499999999999</v>
      </c>
      <c r="AD231" s="635">
        <v>0.24008271937499998</v>
      </c>
      <c r="AF231" s="635">
        <v>81.950986180380994</v>
      </c>
      <c r="AH231" s="635">
        <v>61.066693264367998</v>
      </c>
      <c r="AL231" s="635">
        <v>4.6317432290039999</v>
      </c>
      <c r="AN231" s="635">
        <v>2.4523889790799998</v>
      </c>
      <c r="AP231" s="635">
        <v>8.6171998155189993</v>
      </c>
      <c r="AZ231" s="635">
        <v>6.1051295037000006E-2</v>
      </c>
      <c r="BB231" s="635">
        <v>5.1219095973730004</v>
      </c>
      <c r="BD231" s="636">
        <v>56.393861976571003</v>
      </c>
      <c r="BH231" s="636">
        <v>75.804662216851995</v>
      </c>
    </row>
    <row r="232" spans="1:60">
      <c r="A232" s="410" t="s">
        <v>1860</v>
      </c>
      <c r="B232" s="410" t="s">
        <v>596</v>
      </c>
      <c r="D232" s="635">
        <v>219.021181819726</v>
      </c>
      <c r="F232" s="635">
        <v>122.03588367690701</v>
      </c>
      <c r="H232" s="635">
        <v>95.776645161147997</v>
      </c>
      <c r="N232" s="635">
        <v>4.5169272046060005</v>
      </c>
      <c r="P232" s="635">
        <v>11.365069491029001</v>
      </c>
      <c r="V232" s="635">
        <v>0.101165667605</v>
      </c>
      <c r="X232" s="635">
        <v>6.8680210760450002</v>
      </c>
      <c r="AB232" s="636">
        <v>3.1239279999999998</v>
      </c>
      <c r="AD232" s="635">
        <v>0.28412707647300001</v>
      </c>
      <c r="AF232" s="635">
        <v>96.985298142819005</v>
      </c>
      <c r="AH232" s="635">
        <v>80.15710279385101</v>
      </c>
      <c r="AN232" s="635">
        <v>3.1273389444099999</v>
      </c>
      <c r="AP232" s="635">
        <v>8.9848283608220001</v>
      </c>
      <c r="AZ232" s="635">
        <v>7.131475491E-2</v>
      </c>
      <c r="BB232" s="635">
        <v>4.6447132888249998</v>
      </c>
      <c r="BD232" s="636">
        <v>78.123973870818006</v>
      </c>
      <c r="BH232" s="636">
        <v>89.711400782106992</v>
      </c>
    </row>
    <row r="233" spans="1:60">
      <c r="A233" s="410" t="s">
        <v>1861</v>
      </c>
      <c r="B233" s="410" t="s">
        <v>612</v>
      </c>
      <c r="D233" s="635">
        <v>144.70731221102102</v>
      </c>
      <c r="F233" s="635">
        <v>80.623276739888993</v>
      </c>
      <c r="H233" s="635">
        <v>49.549067748127001</v>
      </c>
      <c r="L233" s="635">
        <v>5.5150211824840003</v>
      </c>
      <c r="N233" s="635">
        <v>4.15706454599</v>
      </c>
      <c r="P233" s="635">
        <v>8.9484449455060009</v>
      </c>
      <c r="V233" s="635">
        <v>9.1054878438000003E-2</v>
      </c>
      <c r="X233" s="635">
        <v>12.174883544786001</v>
      </c>
      <c r="AD233" s="635">
        <v>0.187739894558</v>
      </c>
      <c r="AF233" s="635">
        <v>64.084035471133006</v>
      </c>
      <c r="AH233" s="635">
        <v>41.468457264748999</v>
      </c>
      <c r="AL233" s="635">
        <v>4.3652328315969999</v>
      </c>
      <c r="AN233" s="635">
        <v>2.878184495832</v>
      </c>
      <c r="AP233" s="635">
        <v>7.0743291094789997</v>
      </c>
      <c r="AZ233" s="635">
        <v>6.4187352220999999E-2</v>
      </c>
      <c r="BB233" s="635">
        <v>8.2336444172550003</v>
      </c>
      <c r="BD233" s="636">
        <v>36.389523854048996</v>
      </c>
      <c r="BH233" s="636">
        <v>59.277732810798</v>
      </c>
    </row>
    <row r="234" spans="1:60">
      <c r="AD234" s="635"/>
    </row>
    <row r="235" spans="1:60">
      <c r="A235" s="410" t="s">
        <v>1866</v>
      </c>
      <c r="B235" s="410" t="s">
        <v>628</v>
      </c>
      <c r="D235" s="635">
        <v>136.97127402793402</v>
      </c>
      <c r="F235" s="635">
        <v>76.141117233364</v>
      </c>
      <c r="H235" s="635">
        <v>63.031897465732001</v>
      </c>
      <c r="N235" s="635">
        <v>2.9621673628090002</v>
      </c>
      <c r="P235" s="635">
        <v>7.465496439622</v>
      </c>
      <c r="V235" s="635">
        <v>0.10850321174300001</v>
      </c>
      <c r="X235" s="635">
        <v>7.1502151249000001E-2</v>
      </c>
      <c r="Z235" s="635">
        <v>0.28179123529400002</v>
      </c>
      <c r="AB235" s="636">
        <v>2.0415519999999998</v>
      </c>
      <c r="AD235" s="635">
        <v>0.178207366915</v>
      </c>
      <c r="AF235" s="635">
        <v>60.830156794570001</v>
      </c>
      <c r="AH235" s="635">
        <v>52.752466699487996</v>
      </c>
      <c r="AN235" s="635">
        <v>2.050885687094</v>
      </c>
      <c r="AP235" s="635">
        <v>5.9019616370390002</v>
      </c>
      <c r="AZ235" s="635">
        <v>7.6487212861999998E-2</v>
      </c>
      <c r="BB235" s="635">
        <v>4.8355558086999997E-2</v>
      </c>
      <c r="BD235" s="636">
        <v>46.706818963578996</v>
      </c>
      <c r="BH235" s="636">
        <v>56.267895034978004</v>
      </c>
    </row>
    <row r="236" spans="1:60">
      <c r="A236" s="410" t="s">
        <v>1867</v>
      </c>
      <c r="B236" s="410" t="s">
        <v>642</v>
      </c>
      <c r="D236" s="635">
        <v>204.84945486167601</v>
      </c>
      <c r="F236" s="635">
        <v>114.727635466726</v>
      </c>
      <c r="H236" s="635">
        <v>83.085391737032992</v>
      </c>
      <c r="N236" s="635">
        <v>4.3555310210929994</v>
      </c>
      <c r="P236" s="635">
        <v>11.484361752796</v>
      </c>
      <c r="V236" s="635">
        <v>9.4925866290000008E-2</v>
      </c>
      <c r="X236" s="635">
        <v>12.457237185862999</v>
      </c>
      <c r="AB236" s="636">
        <v>2.9861680000000002</v>
      </c>
      <c r="AD236" s="635">
        <v>0.26401990365</v>
      </c>
      <c r="AF236" s="635">
        <v>90.121819394950009</v>
      </c>
      <c r="AH236" s="635">
        <v>69.535577018043</v>
      </c>
      <c r="AN236" s="635">
        <v>3.0155947104830001</v>
      </c>
      <c r="AP236" s="635">
        <v>9.0791366708240009</v>
      </c>
      <c r="AZ236" s="635">
        <v>6.6916129251000003E-2</v>
      </c>
      <c r="BB236" s="635">
        <v>8.4245948663490005</v>
      </c>
      <c r="BD236" s="636">
        <v>66.821224079548003</v>
      </c>
      <c r="BH236" s="636">
        <v>83.362682940328</v>
      </c>
    </row>
    <row r="237" spans="1:60">
      <c r="A237" s="410" t="s">
        <v>1868</v>
      </c>
      <c r="B237" s="410" t="s">
        <v>660</v>
      </c>
      <c r="D237" s="635">
        <v>207.48651304242</v>
      </c>
      <c r="F237" s="635">
        <v>116.017436251658</v>
      </c>
      <c r="H237" s="635">
        <v>83.664209716337993</v>
      </c>
      <c r="L237" s="635">
        <v>5.9066352269270004</v>
      </c>
      <c r="N237" s="635">
        <v>4.2475925769330001</v>
      </c>
      <c r="P237" s="635">
        <v>9.9626071041460005</v>
      </c>
      <c r="V237" s="635">
        <v>9.9779045090000004E-2</v>
      </c>
      <c r="X237" s="635">
        <v>8.7043456502870011</v>
      </c>
      <c r="Z237" s="635">
        <v>0.25479111764700002</v>
      </c>
      <c r="AB237" s="636">
        <v>2.9095089999999999</v>
      </c>
      <c r="AD237" s="635">
        <v>0.26796681429000002</v>
      </c>
      <c r="AF237" s="635">
        <v>91.469076790762003</v>
      </c>
      <c r="AH237" s="635">
        <v>70.019999626372993</v>
      </c>
      <c r="AL237" s="635">
        <v>4.6752019917430001</v>
      </c>
      <c r="AN237" s="635">
        <v>2.940862467803</v>
      </c>
      <c r="AP237" s="635">
        <v>7.8760904126210001</v>
      </c>
      <c r="AZ237" s="635">
        <v>7.0337282542000001E-2</v>
      </c>
      <c r="BB237" s="635">
        <v>5.8865850096810002</v>
      </c>
      <c r="BD237" s="636">
        <v>67.692377887942996</v>
      </c>
      <c r="BH237" s="636">
        <v>84.608896031454989</v>
      </c>
    </row>
    <row r="238" spans="1:60">
      <c r="A238" s="410" t="s">
        <v>1873</v>
      </c>
      <c r="B238" s="410" t="s">
        <v>676</v>
      </c>
      <c r="D238" s="635">
        <v>235.99212748864002</v>
      </c>
      <c r="F238" s="635">
        <v>133.464589325502</v>
      </c>
      <c r="H238" s="635">
        <v>59.167818846353001</v>
      </c>
      <c r="L238" s="635">
        <v>11.986882357072</v>
      </c>
      <c r="N238" s="635">
        <v>8.1395167124420009</v>
      </c>
      <c r="P238" s="635">
        <v>12.694914066401999</v>
      </c>
      <c r="V238" s="635">
        <v>0.125373785667</v>
      </c>
      <c r="X238" s="635">
        <v>41.049719994901999</v>
      </c>
      <c r="AD238" s="635">
        <v>0.30036356266499997</v>
      </c>
      <c r="AF238" s="635">
        <v>102.52753816313701</v>
      </c>
      <c r="AH238" s="635">
        <v>49.518553603284005</v>
      </c>
      <c r="AL238" s="635">
        <v>9.4878207503130003</v>
      </c>
      <c r="AN238" s="635">
        <v>5.6354743945249997</v>
      </c>
      <c r="AP238" s="635">
        <v>10.036157194818999</v>
      </c>
      <c r="AZ238" s="635">
        <v>8.8379793350000013E-2</v>
      </c>
      <c r="BB238" s="635">
        <v>27.761152426846003</v>
      </c>
      <c r="BD238" s="636">
        <v>57.810389278475</v>
      </c>
      <c r="BH238" s="636">
        <v>94.837972800901994</v>
      </c>
    </row>
    <row r="239" spans="1:60">
      <c r="A239" s="410" t="s">
        <v>1878</v>
      </c>
      <c r="B239" s="410" t="s">
        <v>700</v>
      </c>
      <c r="D239" s="635">
        <v>130.48502839187901</v>
      </c>
      <c r="F239" s="635">
        <v>73.400999345902989</v>
      </c>
      <c r="H239" s="635">
        <v>48.155913672980006</v>
      </c>
      <c r="L239" s="635">
        <v>4.5232927010350004</v>
      </c>
      <c r="N239" s="635">
        <v>3.4217041517940001</v>
      </c>
      <c r="P239" s="635">
        <v>7.2730650604609997</v>
      </c>
      <c r="V239" s="635">
        <v>8.2330711786000002E-2</v>
      </c>
      <c r="X239" s="635">
        <v>7.4293702961139996</v>
      </c>
      <c r="AB239" s="636">
        <v>2.34809</v>
      </c>
      <c r="AD239" s="635">
        <v>0.16723275173399998</v>
      </c>
      <c r="AF239" s="635">
        <v>57.084029045975996</v>
      </c>
      <c r="AH239" s="635">
        <v>40.302502931922007</v>
      </c>
      <c r="AL239" s="635">
        <v>3.5802629132590003</v>
      </c>
      <c r="AN239" s="635">
        <v>2.3690504994720003</v>
      </c>
      <c r="AP239" s="635">
        <v>5.7498320865460002</v>
      </c>
      <c r="AZ239" s="635">
        <v>5.8037421900000004E-2</v>
      </c>
      <c r="BB239" s="635">
        <v>5.0243431928770006</v>
      </c>
      <c r="BD239" s="636">
        <v>34.481793894056999</v>
      </c>
      <c r="BH239" s="636">
        <v>52.802726867528001</v>
      </c>
    </row>
    <row r="240" spans="1:60">
      <c r="AD240" s="635"/>
    </row>
    <row r="241" spans="1:60">
      <c r="A241" s="410" t="s">
        <v>1883</v>
      </c>
      <c r="B241" s="410" t="s">
        <v>712</v>
      </c>
      <c r="D241" s="635">
        <v>163.203604125607</v>
      </c>
      <c r="F241" s="635">
        <v>92.617309832413</v>
      </c>
      <c r="H241" s="635">
        <v>55.227779030588003</v>
      </c>
      <c r="L241" s="635">
        <v>5.7484724386280002</v>
      </c>
      <c r="N241" s="635">
        <v>5.5922115488999999</v>
      </c>
      <c r="P241" s="635">
        <v>9.6019755719820008</v>
      </c>
      <c r="V241" s="635">
        <v>0.102090082614</v>
      </c>
      <c r="X241" s="635">
        <v>12.244074318293</v>
      </c>
      <c r="AB241" s="636">
        <v>3.8939180000000002</v>
      </c>
      <c r="AD241" s="635">
        <v>0.20678884140899997</v>
      </c>
      <c r="AF241" s="635">
        <v>70.586294293194001</v>
      </c>
      <c r="AH241" s="635">
        <v>46.221067290283003</v>
      </c>
      <c r="AL241" s="635">
        <v>4.5500134614770005</v>
      </c>
      <c r="AN241" s="635">
        <v>3.8718226285379997</v>
      </c>
      <c r="AP241" s="635">
        <v>7.590987675629</v>
      </c>
      <c r="AZ241" s="635">
        <v>7.1966403156000003E-2</v>
      </c>
      <c r="BB241" s="635">
        <v>8.2804368341119989</v>
      </c>
      <c r="BD241" s="636">
        <v>39.619924726797997</v>
      </c>
      <c r="BH241" s="636">
        <v>65.292322221204003</v>
      </c>
    </row>
    <row r="242" spans="1:60">
      <c r="A242" s="410" t="s">
        <v>1888</v>
      </c>
      <c r="B242" s="410" t="s">
        <v>402</v>
      </c>
      <c r="D242" s="635">
        <v>128.64071431144299</v>
      </c>
      <c r="F242" s="635">
        <v>72.097733321472006</v>
      </c>
      <c r="H242" s="635">
        <v>52.558938533058004</v>
      </c>
      <c r="N242" s="635">
        <v>3.214975127647</v>
      </c>
      <c r="P242" s="635">
        <v>7.7918623232259998</v>
      </c>
      <c r="V242" s="635">
        <v>8.2792919290000003E-2</v>
      </c>
      <c r="X242" s="635">
        <v>6.0792077150269996</v>
      </c>
      <c r="AB242" s="636">
        <v>2.2043089999999999</v>
      </c>
      <c r="AD242" s="635">
        <v>0.16564770322299999</v>
      </c>
      <c r="AF242" s="635">
        <v>56.542980989970999</v>
      </c>
      <c r="AH242" s="635">
        <v>43.987469300491</v>
      </c>
      <c r="AN242" s="635">
        <v>2.2259196277820004</v>
      </c>
      <c r="AP242" s="635">
        <v>6.1599751449480005</v>
      </c>
      <c r="AZ242" s="635">
        <v>5.8363246022999998E-2</v>
      </c>
      <c r="BB242" s="635">
        <v>4.1112536707259997</v>
      </c>
      <c r="BD242" s="636">
        <v>39.978988144328994</v>
      </c>
      <c r="BH242" s="636">
        <v>52.302257415723005</v>
      </c>
    </row>
    <row r="243" spans="1:60">
      <c r="AD243" s="635"/>
    </row>
    <row r="244" spans="1:60">
      <c r="B244" s="410" t="s">
        <v>1889</v>
      </c>
      <c r="AD244" s="635"/>
    </row>
    <row r="245" spans="1:60">
      <c r="A245" s="410" t="s">
        <v>1890</v>
      </c>
      <c r="B245" s="410" t="s">
        <v>195</v>
      </c>
      <c r="D245" s="635">
        <v>7.5172251519959996</v>
      </c>
      <c r="F245" s="635">
        <v>3.969986810774</v>
      </c>
      <c r="J245" s="635">
        <v>3.7847089862770003</v>
      </c>
      <c r="N245" s="635">
        <v>0.14365046821900002</v>
      </c>
      <c r="T245" s="635">
        <v>3.1235405346E-2</v>
      </c>
      <c r="AD245" s="635">
        <v>1.0391950932E-2</v>
      </c>
      <c r="AF245" s="635">
        <v>3.5472383412219997</v>
      </c>
      <c r="AJ245" s="635">
        <v>3.4257617407429999</v>
      </c>
      <c r="AN245" s="635">
        <v>9.9457813529999994E-2</v>
      </c>
      <c r="AX245" s="635">
        <v>2.2018786949000002E-2</v>
      </c>
      <c r="BD245" s="636">
        <v>-15.722133986837999</v>
      </c>
      <c r="BF245" s="638">
        <v>0.5</v>
      </c>
      <c r="BH245" s="636">
        <v>3.2811954656300002</v>
      </c>
    </row>
    <row r="246" spans="1:60">
      <c r="A246" s="410" t="s">
        <v>1891</v>
      </c>
      <c r="B246" s="410" t="s">
        <v>198</v>
      </c>
      <c r="D246" s="635">
        <v>2.8364812563080002</v>
      </c>
      <c r="F246" s="635">
        <v>1.506631002729</v>
      </c>
      <c r="J246" s="635">
        <v>1.357624168946</v>
      </c>
      <c r="N246" s="635">
        <v>0.10405129307899999</v>
      </c>
      <c r="T246" s="635">
        <v>4.1059625838999997E-2</v>
      </c>
      <c r="AD246" s="635">
        <v>3.8959148650000003E-3</v>
      </c>
      <c r="AF246" s="635">
        <v>1.329850253579</v>
      </c>
      <c r="AJ246" s="635">
        <v>1.2288651394730001</v>
      </c>
      <c r="AN246" s="635">
        <v>7.2040935424000002E-2</v>
      </c>
      <c r="AX246" s="635">
        <v>2.8944178682000003E-2</v>
      </c>
      <c r="BD246" s="636">
        <v>-6.7318740503100001</v>
      </c>
      <c r="BF246" s="638">
        <v>0.5</v>
      </c>
      <c r="BH246" s="636">
        <v>1.2301114845600001</v>
      </c>
    </row>
    <row r="247" spans="1:60">
      <c r="A247" s="410" t="s">
        <v>1892</v>
      </c>
      <c r="B247" s="410" t="s">
        <v>200</v>
      </c>
      <c r="D247" s="635">
        <v>2.1463039795959999</v>
      </c>
      <c r="F247" s="635">
        <v>1.161578560378</v>
      </c>
      <c r="J247" s="635">
        <v>1.0093966203090001</v>
      </c>
      <c r="N247" s="635">
        <v>6.9020461658999999E-2</v>
      </c>
      <c r="T247" s="635">
        <v>3.3016637514000004E-2</v>
      </c>
      <c r="AB247" s="636">
        <v>4.7260000000000003E-2</v>
      </c>
      <c r="AD247" s="635">
        <v>2.8848408969999999E-3</v>
      </c>
      <c r="AF247" s="635">
        <v>0.98472541921699996</v>
      </c>
      <c r="AJ247" s="635">
        <v>0.9136639925629999</v>
      </c>
      <c r="AN247" s="635">
        <v>4.7786994992000002E-2</v>
      </c>
      <c r="AX247" s="635">
        <v>2.3274431663E-2</v>
      </c>
      <c r="BD247" s="636">
        <v>-10.716135230897001</v>
      </c>
      <c r="BF247" s="638">
        <v>0.5</v>
      </c>
      <c r="BH247" s="636">
        <v>0.91087101277599991</v>
      </c>
    </row>
    <row r="248" spans="1:60">
      <c r="A248" s="410" t="s">
        <v>1893</v>
      </c>
      <c r="B248" s="410" t="s">
        <v>202</v>
      </c>
      <c r="D248" s="635">
        <v>6.4160670180580004</v>
      </c>
      <c r="F248" s="635">
        <v>3.4359162567830004</v>
      </c>
      <c r="J248" s="635">
        <v>3.1527932905689999</v>
      </c>
      <c r="N248" s="635">
        <v>0.135163207959</v>
      </c>
      <c r="T248" s="635">
        <v>4.651714094E-2</v>
      </c>
      <c r="AB248" s="636">
        <v>9.2712000000000003E-2</v>
      </c>
      <c r="AD248" s="635">
        <v>8.7306173149999996E-3</v>
      </c>
      <c r="AF248" s="635">
        <v>2.9801507612760001</v>
      </c>
      <c r="AJ248" s="635">
        <v>2.853777838789</v>
      </c>
      <c r="AN248" s="635">
        <v>9.3581575473E-2</v>
      </c>
      <c r="AX248" s="635">
        <v>3.2791347014000001E-2</v>
      </c>
      <c r="BD248" s="636">
        <v>-24.340492104793</v>
      </c>
      <c r="BF248" s="638">
        <v>0.5</v>
      </c>
      <c r="BH248" s="636">
        <v>2.7566394541799997</v>
      </c>
    </row>
    <row r="249" spans="1:60">
      <c r="AD249" s="635"/>
    </row>
    <row r="250" spans="1:60">
      <c r="B250" s="410" t="s">
        <v>1894</v>
      </c>
      <c r="AD250" s="635"/>
    </row>
    <row r="251" spans="1:60">
      <c r="A251" s="410" t="s">
        <v>1895</v>
      </c>
      <c r="B251" s="410" t="s">
        <v>208</v>
      </c>
      <c r="D251" s="635">
        <v>8.1152781011380011</v>
      </c>
      <c r="F251" s="635">
        <v>4.3108220848650003</v>
      </c>
      <c r="J251" s="635">
        <v>3.8692746648140002</v>
      </c>
      <c r="N251" s="635">
        <v>9.9794721466000005E-2</v>
      </c>
      <c r="T251" s="635">
        <v>0.33060720554400003</v>
      </c>
      <c r="AD251" s="635">
        <v>1.1145493039999999E-2</v>
      </c>
      <c r="AF251" s="635">
        <v>3.8044560162729999</v>
      </c>
      <c r="AJ251" s="635">
        <v>3.5023070886590002</v>
      </c>
      <c r="AN251" s="635">
        <v>6.9093856232000012E-2</v>
      </c>
      <c r="AX251" s="635">
        <v>0.23305507138199999</v>
      </c>
      <c r="BD251" s="636">
        <v>-32.914580550533003</v>
      </c>
      <c r="BF251" s="638">
        <v>0.5</v>
      </c>
      <c r="BH251" s="636">
        <v>3.5191218150529999</v>
      </c>
    </row>
    <row r="252" spans="1:60">
      <c r="A252" s="410" t="s">
        <v>1896</v>
      </c>
      <c r="B252" s="410" t="s">
        <v>210</v>
      </c>
      <c r="D252" s="635">
        <v>4.6705461272520008</v>
      </c>
      <c r="F252" s="635">
        <v>2.47423156843</v>
      </c>
      <c r="J252" s="635">
        <v>2.3512741928269998</v>
      </c>
      <c r="N252" s="635">
        <v>5.8922574936999997E-2</v>
      </c>
      <c r="T252" s="635">
        <v>3.8646324910000002E-2</v>
      </c>
      <c r="Z252" s="635">
        <v>1.8954176470999999E-2</v>
      </c>
      <c r="AD252" s="635">
        <v>6.4342992860000007E-3</v>
      </c>
      <c r="AF252" s="635">
        <v>2.1963145588210002</v>
      </c>
      <c r="AJ252" s="635">
        <v>2.128275965467</v>
      </c>
      <c r="AN252" s="635">
        <v>4.0795623874E-2</v>
      </c>
      <c r="AX252" s="635">
        <v>2.724296948E-2</v>
      </c>
      <c r="BD252" s="636">
        <v>-4.6542927910909997</v>
      </c>
      <c r="BF252" s="638">
        <v>0.5</v>
      </c>
      <c r="BH252" s="636">
        <v>2.0315909669100001</v>
      </c>
    </row>
    <row r="253" spans="1:60">
      <c r="A253" s="410" t="s">
        <v>1897</v>
      </c>
      <c r="B253" s="410" t="s">
        <v>212</v>
      </c>
      <c r="D253" s="635">
        <v>6.9836856086680008</v>
      </c>
      <c r="F253" s="635">
        <v>3.6867858571030001</v>
      </c>
      <c r="J253" s="635">
        <v>3.5267521338779999</v>
      </c>
      <c r="N253" s="635">
        <v>0.10931553566799999</v>
      </c>
      <c r="T253" s="635">
        <v>4.1059625838999997E-2</v>
      </c>
      <c r="AD253" s="635">
        <v>9.658561718000001E-3</v>
      </c>
      <c r="AF253" s="635">
        <v>3.2968997515650003</v>
      </c>
      <c r="AJ253" s="635">
        <v>3.192269887363</v>
      </c>
      <c r="AN253" s="635">
        <v>7.5685685520000004E-2</v>
      </c>
      <c r="AX253" s="635">
        <v>2.8944178682000003E-2</v>
      </c>
      <c r="BD253" s="636">
        <v>-6.217946796983</v>
      </c>
      <c r="BF253" s="638">
        <v>0.5</v>
      </c>
      <c r="BH253" s="636">
        <v>3.0496322701969998</v>
      </c>
    </row>
    <row r="254" spans="1:60">
      <c r="A254" s="410" t="s">
        <v>1898</v>
      </c>
      <c r="B254" s="410" t="s">
        <v>216</v>
      </c>
      <c r="D254" s="635">
        <v>8.6453634134939996</v>
      </c>
      <c r="F254" s="635">
        <v>4.5632146052080005</v>
      </c>
      <c r="J254" s="635">
        <v>4.3885786305119998</v>
      </c>
      <c r="N254" s="635">
        <v>0.108578459351</v>
      </c>
      <c r="T254" s="635">
        <v>4.9102614163999997E-2</v>
      </c>
      <c r="Z254" s="635">
        <v>4.995882353E-3</v>
      </c>
      <c r="AD254" s="635">
        <v>1.1959018829000001E-2</v>
      </c>
      <c r="AF254" s="635">
        <v>4.082148808286</v>
      </c>
      <c r="AJ254" s="635">
        <v>3.972359519097</v>
      </c>
      <c r="AN254" s="635">
        <v>7.5175363486999991E-2</v>
      </c>
      <c r="AX254" s="635">
        <v>3.4613925700999998E-2</v>
      </c>
      <c r="BD254" s="636">
        <v>-18.477450274408003</v>
      </c>
      <c r="BF254" s="638">
        <v>0.5</v>
      </c>
      <c r="BH254" s="636">
        <v>3.775987647664</v>
      </c>
    </row>
    <row r="255" spans="1:60">
      <c r="A255" s="410" t="s">
        <v>1899</v>
      </c>
      <c r="B255" s="410" t="s">
        <v>214</v>
      </c>
      <c r="D255" s="635">
        <v>5.0147711247960007</v>
      </c>
      <c r="F255" s="635">
        <v>2.6572063476029997</v>
      </c>
      <c r="J255" s="635">
        <v>2.5040047884269998</v>
      </c>
      <c r="N255" s="635">
        <v>0.101975949706</v>
      </c>
      <c r="T255" s="635">
        <v>2.8994854471E-2</v>
      </c>
      <c r="Z255" s="635">
        <v>1.5324058824E-2</v>
      </c>
      <c r="AD255" s="635">
        <v>6.9066961750000001E-3</v>
      </c>
      <c r="AF255" s="635">
        <v>2.3575647771939998</v>
      </c>
      <c r="AJ255" s="635">
        <v>2.2665213716389996</v>
      </c>
      <c r="AN255" s="635">
        <v>7.0604051042000002E-2</v>
      </c>
      <c r="AX255" s="635">
        <v>2.0439354513E-2</v>
      </c>
      <c r="BD255" s="636">
        <v>-23.599473891945998</v>
      </c>
      <c r="BF255" s="638">
        <v>0.5</v>
      </c>
      <c r="BH255" s="636">
        <v>2.1807474189040001</v>
      </c>
    </row>
    <row r="256" spans="1:60">
      <c r="AD256" s="635"/>
    </row>
    <row r="257" spans="1:60">
      <c r="B257" s="410" t="s">
        <v>1900</v>
      </c>
      <c r="AD257" s="635"/>
    </row>
    <row r="258" spans="1:60">
      <c r="A258" s="410" t="s">
        <v>1901</v>
      </c>
      <c r="B258" s="410" t="s">
        <v>238</v>
      </c>
      <c r="D258" s="635">
        <v>6.9259817779740001</v>
      </c>
      <c r="F258" s="635">
        <v>3.6702944657760002</v>
      </c>
      <c r="J258" s="635">
        <v>3.5103385087109999</v>
      </c>
      <c r="N258" s="635">
        <v>6.7155123269E-2</v>
      </c>
      <c r="T258" s="635">
        <v>4.5080831122000002E-2</v>
      </c>
      <c r="Z258" s="635">
        <v>3.8182176471000001E-2</v>
      </c>
      <c r="AD258" s="635">
        <v>9.5378262029999997E-3</v>
      </c>
      <c r="AF258" s="635">
        <v>3.255687312199</v>
      </c>
      <c r="AJ258" s="635">
        <v>3.177412954022</v>
      </c>
      <c r="AN258" s="635">
        <v>4.6495509625000001E-2</v>
      </c>
      <c r="AX258" s="635">
        <v>3.1778848552E-2</v>
      </c>
      <c r="BD258" s="636">
        <v>-6.7652269154570002</v>
      </c>
      <c r="BF258" s="638">
        <v>0.5</v>
      </c>
      <c r="BH258" s="636">
        <v>3.0115107637840004</v>
      </c>
    </row>
    <row r="259" spans="1:60">
      <c r="A259" s="410" t="s">
        <v>1902</v>
      </c>
      <c r="B259" s="410" t="s">
        <v>240</v>
      </c>
      <c r="D259" s="635">
        <v>5.9015432852899998</v>
      </c>
      <c r="F259" s="635">
        <v>3.1144270149079998</v>
      </c>
      <c r="J259" s="635">
        <v>2.9877032023129999</v>
      </c>
      <c r="N259" s="635">
        <v>6.3998577764000003E-2</v>
      </c>
      <c r="T259" s="635">
        <v>5.4560129265E-2</v>
      </c>
      <c r="AD259" s="635">
        <v>8.165105566000001E-3</v>
      </c>
      <c r="AF259" s="635">
        <v>2.787116270381</v>
      </c>
      <c r="AJ259" s="635">
        <v>2.7043451320280001</v>
      </c>
      <c r="AN259" s="635">
        <v>4.4310044319999999E-2</v>
      </c>
      <c r="AX259" s="635">
        <v>3.8461094033E-2</v>
      </c>
      <c r="BD259" s="636">
        <v>-6.1626141998129995</v>
      </c>
      <c r="BF259" s="638">
        <v>0.5</v>
      </c>
      <c r="BH259" s="636">
        <v>2.5780825501029998</v>
      </c>
    </row>
    <row r="260" spans="1:60">
      <c r="A260" s="410" t="s">
        <v>1903</v>
      </c>
      <c r="B260" s="410" t="s">
        <v>242</v>
      </c>
      <c r="D260" s="635">
        <v>6.3822750357299993</v>
      </c>
      <c r="F260" s="635">
        <v>3.4119588304819999</v>
      </c>
      <c r="J260" s="635">
        <v>3.1761068240760002</v>
      </c>
      <c r="N260" s="635">
        <v>9.8668812391000005E-2</v>
      </c>
      <c r="T260" s="635">
        <v>3.8474152615E-2</v>
      </c>
      <c r="Z260" s="635">
        <v>2.1548235293999997E-2</v>
      </c>
      <c r="AB260" s="636">
        <v>6.8459000000000006E-2</v>
      </c>
      <c r="AD260" s="635">
        <v>8.7018061059999999E-3</v>
      </c>
      <c r="AF260" s="635">
        <v>2.9703162052479999</v>
      </c>
      <c r="AJ260" s="635">
        <v>2.8748802832360001</v>
      </c>
      <c r="AN260" s="635">
        <v>6.8314322018000001E-2</v>
      </c>
      <c r="AX260" s="635">
        <v>2.7121599994E-2</v>
      </c>
      <c r="BD260" s="636">
        <v>-13.194199049389999</v>
      </c>
      <c r="BF260" s="638">
        <v>0.5</v>
      </c>
      <c r="BH260" s="636">
        <v>2.7475424898540002</v>
      </c>
    </row>
    <row r="261" spans="1:60">
      <c r="A261" s="410" t="s">
        <v>1904</v>
      </c>
      <c r="B261" s="410" t="s">
        <v>244</v>
      </c>
      <c r="D261" s="635">
        <v>4.7597800002070008</v>
      </c>
      <c r="F261" s="635">
        <v>2.5138235557189996</v>
      </c>
      <c r="J261" s="635">
        <v>2.4135750419239996</v>
      </c>
      <c r="N261" s="635">
        <v>5.8999635589999995E-2</v>
      </c>
      <c r="T261" s="635">
        <v>2.8994854471E-2</v>
      </c>
      <c r="Z261" s="635">
        <v>5.6742941179999994E-3</v>
      </c>
      <c r="AD261" s="635">
        <v>6.5797296159999996E-3</v>
      </c>
      <c r="AF261" s="635">
        <v>2.2459564444880002</v>
      </c>
      <c r="AJ261" s="635">
        <v>2.1846681124010003</v>
      </c>
      <c r="AN261" s="635">
        <v>4.0848977573999995E-2</v>
      </c>
      <c r="AX261" s="635">
        <v>2.0439354513E-2</v>
      </c>
      <c r="BD261" s="636">
        <v>-13.954508627445</v>
      </c>
      <c r="BF261" s="638">
        <v>0.5</v>
      </c>
      <c r="BH261" s="636">
        <v>2.0775097111509999</v>
      </c>
    </row>
    <row r="262" spans="1:60">
      <c r="A262" s="410" t="s">
        <v>1905</v>
      </c>
      <c r="B262" s="410" t="s">
        <v>246</v>
      </c>
      <c r="D262" s="635">
        <v>3.3285774100559999</v>
      </c>
      <c r="F262" s="635">
        <v>1.8006253229640001</v>
      </c>
      <c r="J262" s="635">
        <v>1.590592100004</v>
      </c>
      <c r="N262" s="635">
        <v>5.2849489622E-2</v>
      </c>
      <c r="T262" s="635">
        <v>7.3231579138999997E-2</v>
      </c>
      <c r="Z262" s="635">
        <v>7.9475882352999988E-2</v>
      </c>
      <c r="AD262" s="635">
        <v>4.4762718450000001E-3</v>
      </c>
      <c r="AF262" s="635">
        <v>1.527952087092</v>
      </c>
      <c r="AJ262" s="635">
        <v>1.439738056765</v>
      </c>
      <c r="AN262" s="635">
        <v>3.6590863567000004E-2</v>
      </c>
      <c r="AX262" s="635">
        <v>5.1623166759999999E-2</v>
      </c>
      <c r="BD262" s="636">
        <v>-6.2943098151530004</v>
      </c>
      <c r="BF262" s="638">
        <v>0.5</v>
      </c>
      <c r="BH262" s="636">
        <v>1.41335568056</v>
      </c>
    </row>
    <row r="263" spans="1:60">
      <c r="A263" s="410" t="s">
        <v>1906</v>
      </c>
      <c r="B263" s="410" t="s">
        <v>248</v>
      </c>
      <c r="D263" s="635">
        <v>4.3923928920630004</v>
      </c>
      <c r="F263" s="635">
        <v>2.3893001108499998</v>
      </c>
      <c r="J263" s="635">
        <v>2.0913045208970003</v>
      </c>
      <c r="N263" s="635">
        <v>0.119892845533</v>
      </c>
      <c r="T263" s="635">
        <v>3.8474152615E-2</v>
      </c>
      <c r="Z263" s="635">
        <v>5.0847352940999999E-2</v>
      </c>
      <c r="AB263" s="636">
        <v>8.2913000000000001E-2</v>
      </c>
      <c r="AD263" s="635">
        <v>5.8682388639999996E-3</v>
      </c>
      <c r="AF263" s="635">
        <v>2.0030927812139998</v>
      </c>
      <c r="AJ263" s="635">
        <v>1.892962191256</v>
      </c>
      <c r="AN263" s="635">
        <v>8.3008989963000004E-2</v>
      </c>
      <c r="AX263" s="635">
        <v>2.7121599994E-2</v>
      </c>
      <c r="BD263" s="636">
        <v>-13.839693745137</v>
      </c>
      <c r="BF263" s="638">
        <v>0.5</v>
      </c>
      <c r="BH263" s="636">
        <v>1.8528608226230001</v>
      </c>
    </row>
    <row r="264" spans="1:60">
      <c r="AD264" s="635"/>
    </row>
    <row r="265" spans="1:60">
      <c r="B265" s="410" t="s">
        <v>1907</v>
      </c>
      <c r="AD265" s="635"/>
    </row>
    <row r="266" spans="1:60">
      <c r="A266" s="410" t="s">
        <v>1908</v>
      </c>
      <c r="B266" s="410" t="s">
        <v>254</v>
      </c>
      <c r="D266" s="635">
        <v>6.1431263300280001</v>
      </c>
      <c r="F266" s="635">
        <v>3.2733053930139997</v>
      </c>
      <c r="J266" s="635">
        <v>3.06512992615</v>
      </c>
      <c r="N266" s="635">
        <v>9.1879239482000011E-2</v>
      </c>
      <c r="T266" s="635">
        <v>4.5080831122000002E-2</v>
      </c>
      <c r="AB266" s="636">
        <v>6.2808000000000003E-2</v>
      </c>
      <c r="AD266" s="635">
        <v>8.40739626E-3</v>
      </c>
      <c r="AF266" s="635">
        <v>2.869820937014</v>
      </c>
      <c r="AJ266" s="635">
        <v>2.774428593978</v>
      </c>
      <c r="AN266" s="635">
        <v>6.3613494483999999E-2</v>
      </c>
      <c r="AX266" s="635">
        <v>3.1778848552E-2</v>
      </c>
      <c r="BD266" s="636">
        <v>-8.881683169115</v>
      </c>
      <c r="BF266" s="638">
        <v>0.5</v>
      </c>
      <c r="BH266" s="636">
        <v>2.6545843667379998</v>
      </c>
    </row>
    <row r="267" spans="1:60">
      <c r="A267" s="410" t="s">
        <v>1909</v>
      </c>
      <c r="B267" s="410" t="s">
        <v>256</v>
      </c>
      <c r="D267" s="635">
        <v>5.548177941664</v>
      </c>
      <c r="F267" s="635">
        <v>2.9419120510729999</v>
      </c>
      <c r="J267" s="635">
        <v>2.8162151206820001</v>
      </c>
      <c r="N267" s="635">
        <v>5.3014787663000003E-2</v>
      </c>
      <c r="T267" s="635">
        <v>2.8994854471E-2</v>
      </c>
      <c r="AB267" s="636">
        <v>3.6052000000000001E-2</v>
      </c>
      <c r="AD267" s="635">
        <v>7.6352882569999999E-3</v>
      </c>
      <c r="AF267" s="635">
        <v>2.6062658905910001</v>
      </c>
      <c r="AJ267" s="635">
        <v>2.5491212267880003</v>
      </c>
      <c r="AN267" s="635">
        <v>3.6705309291E-2</v>
      </c>
      <c r="AX267" s="635">
        <v>2.0439354513E-2</v>
      </c>
      <c r="BD267" s="636">
        <v>-5.4728433158109997</v>
      </c>
      <c r="BF267" s="638">
        <v>0.5</v>
      </c>
      <c r="BH267" s="636">
        <v>2.4107959487970003</v>
      </c>
    </row>
    <row r="268" spans="1:60">
      <c r="A268" s="410" t="s">
        <v>1910</v>
      </c>
      <c r="B268" s="410" t="s">
        <v>258</v>
      </c>
      <c r="D268" s="635">
        <v>6.359085122792</v>
      </c>
      <c r="F268" s="635">
        <v>3.3546211411640003</v>
      </c>
      <c r="J268" s="635">
        <v>3.229980980388</v>
      </c>
      <c r="N268" s="635">
        <v>6.6735701549999998E-2</v>
      </c>
      <c r="T268" s="635">
        <v>4.9102614163999997E-2</v>
      </c>
      <c r="AD268" s="635">
        <v>8.8018450609999993E-3</v>
      </c>
      <c r="AF268" s="635">
        <v>3.0044639816279997</v>
      </c>
      <c r="AJ268" s="635">
        <v>2.9236449370519999</v>
      </c>
      <c r="AN268" s="635">
        <v>4.6205118874999999E-2</v>
      </c>
      <c r="AX268" s="635">
        <v>3.4613925700999998E-2</v>
      </c>
      <c r="BD268" s="636">
        <v>-10.842078169157</v>
      </c>
      <c r="BF268" s="638">
        <v>0.5</v>
      </c>
      <c r="BH268" s="636">
        <v>2.7791291830059999</v>
      </c>
    </row>
    <row r="269" spans="1:60">
      <c r="A269" s="410" t="s">
        <v>1911</v>
      </c>
      <c r="B269" s="410" t="s">
        <v>260</v>
      </c>
      <c r="D269" s="635">
        <v>3.2857370009659999</v>
      </c>
      <c r="F269" s="635">
        <v>1.7938856976840001</v>
      </c>
      <c r="J269" s="635">
        <v>1.5211251115160001</v>
      </c>
      <c r="N269" s="635">
        <v>8.3336683793000008E-2</v>
      </c>
      <c r="T269" s="635">
        <v>8.1274567465000003E-2</v>
      </c>
      <c r="Z269" s="635">
        <v>4.7051823529000003E-2</v>
      </c>
      <c r="AB269" s="636">
        <v>5.6727E-2</v>
      </c>
      <c r="AD269" s="635">
        <v>4.3705113810000003E-3</v>
      </c>
      <c r="AF269" s="635">
        <v>1.4918513032829999</v>
      </c>
      <c r="AJ269" s="635">
        <v>1.376859417411</v>
      </c>
      <c r="AN269" s="635">
        <v>5.7698972092000006E-2</v>
      </c>
      <c r="AX269" s="635">
        <v>5.7292913779000004E-2</v>
      </c>
      <c r="BD269" s="636">
        <v>-5.3579530251399996</v>
      </c>
      <c r="BF269" s="638">
        <v>0.5</v>
      </c>
      <c r="BH269" s="636">
        <v>1.3799624555359999</v>
      </c>
    </row>
    <row r="270" spans="1:60">
      <c r="A270" s="410" t="s">
        <v>1912</v>
      </c>
      <c r="B270" s="410" t="s">
        <v>262</v>
      </c>
      <c r="D270" s="635">
        <v>6.3331565155729992</v>
      </c>
      <c r="F270" s="635">
        <v>3.3726889026779996</v>
      </c>
      <c r="J270" s="635">
        <v>3.1600801784780002</v>
      </c>
      <c r="N270" s="635">
        <v>8.6386167934000002E-2</v>
      </c>
      <c r="T270" s="635">
        <v>5.7145602488999997E-2</v>
      </c>
      <c r="AB270" s="636">
        <v>6.0403999999999999E-2</v>
      </c>
      <c r="AD270" s="635">
        <v>8.6729537770000014E-3</v>
      </c>
      <c r="AF270" s="635">
        <v>2.9604676128949996</v>
      </c>
      <c r="AJ270" s="635">
        <v>2.860373627765</v>
      </c>
      <c r="AN270" s="635">
        <v>5.9810312408999998E-2</v>
      </c>
      <c r="AX270" s="635">
        <v>4.0283672721000002E-2</v>
      </c>
      <c r="BD270" s="636">
        <v>-6.4465482630200004</v>
      </c>
      <c r="BF270" s="638">
        <v>0.5</v>
      </c>
      <c r="BH270" s="636">
        <v>2.7384325419279998</v>
      </c>
    </row>
    <row r="271" spans="1:60">
      <c r="A271" s="410" t="s">
        <v>1913</v>
      </c>
      <c r="B271" s="410" t="s">
        <v>264</v>
      </c>
      <c r="D271" s="635">
        <v>4.5369849150609998</v>
      </c>
      <c r="F271" s="635">
        <v>2.4282936723449997</v>
      </c>
      <c r="J271" s="635">
        <v>2.2087035892840001</v>
      </c>
      <c r="N271" s="635">
        <v>8.2079595132999991E-2</v>
      </c>
      <c r="T271" s="635">
        <v>7.4667888957000009E-2</v>
      </c>
      <c r="AB271" s="636">
        <v>5.6665E-2</v>
      </c>
      <c r="AD271" s="635">
        <v>6.1775989710000003E-3</v>
      </c>
      <c r="AF271" s="635">
        <v>2.108691242715</v>
      </c>
      <c r="AJ271" s="635">
        <v>1.9992269630890001</v>
      </c>
      <c r="AN271" s="635">
        <v>5.6828614404E-2</v>
      </c>
      <c r="AX271" s="635">
        <v>5.2635665222E-2</v>
      </c>
      <c r="BD271" s="636">
        <v>-7.0538868964330002</v>
      </c>
      <c r="BF271" s="638">
        <v>0.5</v>
      </c>
      <c r="BH271" s="636">
        <v>1.9505393995119999</v>
      </c>
    </row>
    <row r="272" spans="1:60">
      <c r="A272" s="410" t="s">
        <v>1914</v>
      </c>
      <c r="B272" s="410" t="s">
        <v>266</v>
      </c>
      <c r="D272" s="635">
        <v>5.2925883142660002</v>
      </c>
      <c r="F272" s="635">
        <v>2.7971978673720002</v>
      </c>
      <c r="J272" s="635">
        <v>2.6457656808130001</v>
      </c>
      <c r="N272" s="635">
        <v>8.2954910026000001E-2</v>
      </c>
      <c r="T272" s="635">
        <v>6.1166807772000002E-2</v>
      </c>
      <c r="AD272" s="635">
        <v>7.3104687610000005E-3</v>
      </c>
      <c r="AF272" s="635">
        <v>2.4953904468950001</v>
      </c>
      <c r="AJ272" s="635">
        <v>2.3948374570320001</v>
      </c>
      <c r="AN272" s="635">
        <v>5.7434647273000003E-2</v>
      </c>
      <c r="AX272" s="635">
        <v>4.3118342591000003E-2</v>
      </c>
      <c r="BD272" s="636">
        <v>-2.9262984540940002</v>
      </c>
      <c r="BF272" s="638">
        <v>0.5</v>
      </c>
      <c r="BH272" s="636">
        <v>2.308236163378</v>
      </c>
    </row>
    <row r="273" spans="1:60">
      <c r="A273" s="410" t="s">
        <v>1915</v>
      </c>
      <c r="B273" s="410" t="s">
        <v>268</v>
      </c>
      <c r="D273" s="635">
        <v>4.8111902384050005</v>
      </c>
      <c r="F273" s="635">
        <v>2.5634858053509997</v>
      </c>
      <c r="J273" s="635">
        <v>2.400532147371</v>
      </c>
      <c r="N273" s="635">
        <v>7.0386964680000011E-2</v>
      </c>
      <c r="T273" s="635">
        <v>3.7037842796999995E-2</v>
      </c>
      <c r="AB273" s="636">
        <v>4.8944000000000001E-2</v>
      </c>
      <c r="AD273" s="635">
        <v>6.5848505040000003E-3</v>
      </c>
      <c r="AF273" s="635">
        <v>2.2477044330540004</v>
      </c>
      <c r="AJ273" s="635">
        <v>2.172862224732</v>
      </c>
      <c r="AN273" s="635">
        <v>4.8733106788999996E-2</v>
      </c>
      <c r="AX273" s="635">
        <v>2.6109101532000002E-2</v>
      </c>
      <c r="BD273" s="636">
        <v>-6.084104745026</v>
      </c>
      <c r="BF273" s="638">
        <v>0.5</v>
      </c>
      <c r="BH273" s="636">
        <v>2.079126600575</v>
      </c>
    </row>
    <row r="274" spans="1:60">
      <c r="AD274" s="635"/>
    </row>
    <row r="275" spans="1:60">
      <c r="B275" s="410" t="s">
        <v>1916</v>
      </c>
      <c r="AD275" s="635"/>
    </row>
    <row r="276" spans="1:60">
      <c r="A276" s="410" t="s">
        <v>1917</v>
      </c>
      <c r="B276" s="410" t="s">
        <v>276</v>
      </c>
      <c r="D276" s="635">
        <v>5.1408953859029998</v>
      </c>
      <c r="F276" s="635">
        <v>2.7653784196769999</v>
      </c>
      <c r="J276" s="635">
        <v>2.501728573002</v>
      </c>
      <c r="N276" s="635">
        <v>0.10221889664799999</v>
      </c>
      <c r="T276" s="635">
        <v>5.7145602488999997E-2</v>
      </c>
      <c r="Z276" s="635">
        <v>2.6458058824E-2</v>
      </c>
      <c r="AB276" s="636">
        <v>7.0868E-2</v>
      </c>
      <c r="AD276" s="635">
        <v>6.9592887130000003E-3</v>
      </c>
      <c r="AF276" s="635">
        <v>2.3755169662269999</v>
      </c>
      <c r="AJ276" s="635">
        <v>2.2644610357599997</v>
      </c>
      <c r="AN276" s="635">
        <v>7.0772257746000003E-2</v>
      </c>
      <c r="AX276" s="635">
        <v>4.0283672721000002E-2</v>
      </c>
      <c r="BD276" s="636">
        <v>-10.144866489514001</v>
      </c>
      <c r="BF276" s="638">
        <v>0.5</v>
      </c>
      <c r="BH276" s="636">
        <v>2.1973531937600002</v>
      </c>
    </row>
    <row r="277" spans="1:60">
      <c r="A277" s="410" t="s">
        <v>1918</v>
      </c>
      <c r="B277" s="410" t="s">
        <v>278</v>
      </c>
      <c r="D277" s="635">
        <v>7.8332182920040001</v>
      </c>
      <c r="F277" s="635">
        <v>4.1550034213259996</v>
      </c>
      <c r="J277" s="635">
        <v>3.7841750222080002</v>
      </c>
      <c r="N277" s="635">
        <v>6.9660476848999994E-2</v>
      </c>
      <c r="T277" s="635">
        <v>0.29039226391799999</v>
      </c>
      <c r="AD277" s="635">
        <v>1.0775658351E-2</v>
      </c>
      <c r="AF277" s="635">
        <v>3.6782148706790001</v>
      </c>
      <c r="AJ277" s="635">
        <v>3.425278418594</v>
      </c>
      <c r="AN277" s="635">
        <v>4.8230115799000002E-2</v>
      </c>
      <c r="AX277" s="635">
        <v>0.20470633628499998</v>
      </c>
      <c r="BD277" s="636">
        <v>-25.876652262742002</v>
      </c>
      <c r="BF277" s="638">
        <v>0.5</v>
      </c>
      <c r="BH277" s="636">
        <v>3.4023487553780001</v>
      </c>
    </row>
    <row r="278" spans="1:60">
      <c r="A278" s="410" t="s">
        <v>1919</v>
      </c>
      <c r="B278" s="410" t="s">
        <v>280</v>
      </c>
      <c r="D278" s="635">
        <v>4.286922027698</v>
      </c>
      <c r="F278" s="635">
        <v>2.3159525167080002</v>
      </c>
      <c r="J278" s="635">
        <v>2.0938230678739997</v>
      </c>
      <c r="N278" s="635">
        <v>7.5760033379999994E-2</v>
      </c>
      <c r="T278" s="635">
        <v>3.3016637514000004E-2</v>
      </c>
      <c r="Z278" s="635">
        <v>5.4735647059000005E-2</v>
      </c>
      <c r="AB278" s="636">
        <v>5.2843000000000001E-2</v>
      </c>
      <c r="AD278" s="635">
        <v>5.7741308810000001E-3</v>
      </c>
      <c r="AF278" s="635">
        <v>1.9709695109910002</v>
      </c>
      <c r="AJ278" s="635">
        <v>1.895241875615</v>
      </c>
      <c r="AN278" s="635">
        <v>5.2453203713000003E-2</v>
      </c>
      <c r="AX278" s="635">
        <v>2.3274431663E-2</v>
      </c>
      <c r="BD278" s="636">
        <v>-3.9865220840449997</v>
      </c>
      <c r="BF278" s="638">
        <v>0.5</v>
      </c>
      <c r="BH278" s="636">
        <v>1.8231467976660001</v>
      </c>
    </row>
    <row r="279" spans="1:60">
      <c r="A279" s="410" t="s">
        <v>1920</v>
      </c>
      <c r="B279" s="410" t="s">
        <v>282</v>
      </c>
      <c r="D279" s="635">
        <v>5.7429299000779999</v>
      </c>
      <c r="F279" s="635">
        <v>3.0793680317930003</v>
      </c>
      <c r="J279" s="635">
        <v>2.825066860563</v>
      </c>
      <c r="N279" s="635">
        <v>8.4246117142000004E-2</v>
      </c>
      <c r="T279" s="635">
        <v>6.8233382745000001E-2</v>
      </c>
      <c r="Z279" s="635">
        <v>3.6380529412000005E-2</v>
      </c>
      <c r="AB279" s="636">
        <v>5.7638000000000002E-2</v>
      </c>
      <c r="AD279" s="635">
        <v>7.8031419309999997E-3</v>
      </c>
      <c r="AF279" s="635">
        <v>2.6635618682839999</v>
      </c>
      <c r="AJ279" s="635">
        <v>2.5571334549240001</v>
      </c>
      <c r="AN279" s="635">
        <v>5.8328627209999998E-2</v>
      </c>
      <c r="AX279" s="635">
        <v>4.8099786149999997E-2</v>
      </c>
      <c r="BD279" s="636">
        <v>-10.07706321101</v>
      </c>
      <c r="BF279" s="638">
        <v>0.5</v>
      </c>
      <c r="BH279" s="636">
        <v>2.4637947281630002</v>
      </c>
    </row>
    <row r="280" spans="1:60">
      <c r="A280" s="410" t="s">
        <v>1921</v>
      </c>
      <c r="B280" s="410" t="s">
        <v>284</v>
      </c>
      <c r="D280" s="635">
        <v>3.6962139784300003</v>
      </c>
      <c r="F280" s="635">
        <v>1.9788164459649999</v>
      </c>
      <c r="J280" s="635">
        <v>1.801449656061</v>
      </c>
      <c r="N280" s="635">
        <v>7.5374141869000003E-2</v>
      </c>
      <c r="T280" s="635">
        <v>4.9102614163999997E-2</v>
      </c>
      <c r="Z280" s="635">
        <v>4.7858764706E-2</v>
      </c>
      <c r="AD280" s="635">
        <v>5.0312691649999994E-3</v>
      </c>
      <c r="AF280" s="635">
        <v>1.717397532466</v>
      </c>
      <c r="AJ280" s="635">
        <v>1.630597578832</v>
      </c>
      <c r="AN280" s="635">
        <v>5.2186027931999994E-2</v>
      </c>
      <c r="AX280" s="635">
        <v>3.4613925700999998E-2</v>
      </c>
      <c r="BD280" s="636">
        <v>-11.045454906506</v>
      </c>
      <c r="BF280" s="638">
        <v>0.5</v>
      </c>
      <c r="BH280" s="636">
        <v>1.588592717531</v>
      </c>
    </row>
    <row r="281" spans="1:60">
      <c r="A281" s="410" t="s">
        <v>1922</v>
      </c>
      <c r="B281" s="410" t="s">
        <v>286</v>
      </c>
      <c r="D281" s="635">
        <v>6.4916892575040004</v>
      </c>
      <c r="F281" s="635">
        <v>3.4691688915930001</v>
      </c>
      <c r="J281" s="635">
        <v>3.20510932498</v>
      </c>
      <c r="N281" s="635">
        <v>0.108953174126</v>
      </c>
      <c r="T281" s="635">
        <v>6.5188590813999997E-2</v>
      </c>
      <c r="Z281" s="635">
        <v>5.653058824E-3</v>
      </c>
      <c r="AB281" s="636">
        <v>7.5410000000000005E-2</v>
      </c>
      <c r="AD281" s="635">
        <v>8.854742849000001E-3</v>
      </c>
      <c r="AF281" s="635">
        <v>3.0225203659120004</v>
      </c>
      <c r="AJ281" s="635">
        <v>2.9011321452259997</v>
      </c>
      <c r="AN281" s="635">
        <v>7.5434800944999991E-2</v>
      </c>
      <c r="AX281" s="635">
        <v>4.5953419739999994E-2</v>
      </c>
      <c r="BD281" s="636">
        <v>-9.1852555969029996</v>
      </c>
      <c r="BF281" s="638">
        <v>0.5</v>
      </c>
      <c r="BH281" s="636">
        <v>2.795831338468</v>
      </c>
    </row>
    <row r="282" spans="1:60">
      <c r="A282" s="410" t="s">
        <v>1923</v>
      </c>
      <c r="B282" s="410" t="s">
        <v>288</v>
      </c>
      <c r="D282" s="635">
        <v>4.5846948476689997</v>
      </c>
      <c r="F282" s="635">
        <v>2.4645830193679998</v>
      </c>
      <c r="J282" s="635">
        <v>2.256144137668</v>
      </c>
      <c r="N282" s="635">
        <v>5.0299429099000002E-2</v>
      </c>
      <c r="T282" s="635">
        <v>6.1166807772000002E-2</v>
      </c>
      <c r="Z282" s="635">
        <v>5.5580588235000006E-2</v>
      </c>
      <c r="AB282" s="636">
        <v>3.5180999999999997E-2</v>
      </c>
      <c r="AD282" s="635">
        <v>6.2110565939999998E-3</v>
      </c>
      <c r="AF282" s="635">
        <v>2.1201118283009999</v>
      </c>
      <c r="AJ282" s="635">
        <v>2.042168181609</v>
      </c>
      <c r="AN282" s="635">
        <v>3.4825304101000001E-2</v>
      </c>
      <c r="AX282" s="635">
        <v>4.3118342591000003E-2</v>
      </c>
      <c r="BD282" s="636">
        <v>-2.1676197461899998</v>
      </c>
      <c r="BF282" s="638">
        <v>0.5</v>
      </c>
      <c r="BH282" s="636">
        <v>1.9611034411780002</v>
      </c>
    </row>
    <row r="283" spans="1:60">
      <c r="A283" s="410" t="s">
        <v>1924</v>
      </c>
      <c r="B283" s="410" t="s">
        <v>290</v>
      </c>
      <c r="D283" s="635">
        <v>3.168131193172</v>
      </c>
      <c r="F283" s="635">
        <v>1.7004584711720001</v>
      </c>
      <c r="J283" s="635">
        <v>1.5538876609980001</v>
      </c>
      <c r="N283" s="635">
        <v>5.8920221940000003E-2</v>
      </c>
      <c r="T283" s="635">
        <v>2.8887968986E-2</v>
      </c>
      <c r="Z283" s="635">
        <v>5.4462941176E-2</v>
      </c>
      <c r="AD283" s="635">
        <v>4.2996780720000001E-3</v>
      </c>
      <c r="AF283" s="635">
        <v>1.4676727220000001</v>
      </c>
      <c r="AJ283" s="635">
        <v>1.4065147195619998</v>
      </c>
      <c r="AN283" s="635">
        <v>4.0793994752999996E-2</v>
      </c>
      <c r="AX283" s="635">
        <v>2.0364007683999999E-2</v>
      </c>
      <c r="BD283" s="636">
        <v>-2.9376930727110002</v>
      </c>
      <c r="BF283" s="638">
        <v>0.5</v>
      </c>
      <c r="BH283" s="636">
        <v>1.3575972678499999</v>
      </c>
    </row>
    <row r="284" spans="1:60">
      <c r="AD284" s="635"/>
    </row>
    <row r="285" spans="1:60">
      <c r="B285" s="410" t="s">
        <v>1925</v>
      </c>
      <c r="AD285" s="635"/>
    </row>
    <row r="286" spans="1:60">
      <c r="A286" s="410" t="s">
        <v>1926</v>
      </c>
      <c r="B286" s="410" t="s">
        <v>298</v>
      </c>
      <c r="D286" s="635">
        <v>1.8903307009980002</v>
      </c>
      <c r="F286" s="635">
        <v>1.003761467161</v>
      </c>
      <c r="J286" s="635">
        <v>0.90643034264100009</v>
      </c>
      <c r="N286" s="635">
        <v>5.3674215078999998E-2</v>
      </c>
      <c r="T286" s="635">
        <v>4.1059625838999997E-2</v>
      </c>
      <c r="AD286" s="635">
        <v>2.5972836019999999E-3</v>
      </c>
      <c r="AF286" s="635">
        <v>0.88656923383699993</v>
      </c>
      <c r="AJ286" s="635">
        <v>0.82046318481199998</v>
      </c>
      <c r="AN286" s="635">
        <v>3.7161870343000003E-2</v>
      </c>
      <c r="AX286" s="635">
        <v>2.8944178682000003E-2</v>
      </c>
      <c r="BD286" s="636">
        <v>-6.1598321974469998</v>
      </c>
      <c r="BF286" s="638">
        <v>0.5</v>
      </c>
      <c r="BH286" s="636">
        <v>0.82007654130000007</v>
      </c>
    </row>
    <row r="287" spans="1:60">
      <c r="A287" s="410" t="s">
        <v>1927</v>
      </c>
      <c r="B287" s="410" t="s">
        <v>300</v>
      </c>
      <c r="D287" s="635">
        <v>2.6273122500069999</v>
      </c>
      <c r="F287" s="635">
        <v>1.3971811201</v>
      </c>
      <c r="J287" s="635">
        <v>1.244171026314</v>
      </c>
      <c r="N287" s="635">
        <v>0.108346689144</v>
      </c>
      <c r="T287" s="635">
        <v>4.1059625838999997E-2</v>
      </c>
      <c r="AD287" s="635">
        <v>3.603778803E-3</v>
      </c>
      <c r="AF287" s="635">
        <v>1.2301311299079998</v>
      </c>
      <c r="AJ287" s="635">
        <v>1.1261720561190001</v>
      </c>
      <c r="AN287" s="635">
        <v>7.5014895107000004E-2</v>
      </c>
      <c r="AX287" s="635">
        <v>2.8944178682000003E-2</v>
      </c>
      <c r="BD287" s="636">
        <v>-7.2491608521459998</v>
      </c>
      <c r="BF287" s="638">
        <v>0.5</v>
      </c>
      <c r="BH287" s="636">
        <v>1.1378712951650001</v>
      </c>
    </row>
    <row r="288" spans="1:60">
      <c r="A288" s="410" t="s">
        <v>1928</v>
      </c>
      <c r="B288" s="410" t="s">
        <v>302</v>
      </c>
      <c r="D288" s="635">
        <v>3.166787418962</v>
      </c>
      <c r="F288" s="635">
        <v>1.6889882933209999</v>
      </c>
      <c r="J288" s="635">
        <v>1.5780756320980001</v>
      </c>
      <c r="N288" s="635">
        <v>4.1923936198E-2</v>
      </c>
      <c r="T288" s="635">
        <v>2.8887968986E-2</v>
      </c>
      <c r="Z288" s="635">
        <v>3.5771411764999997E-2</v>
      </c>
      <c r="AD288" s="635">
        <v>4.3293442740000004E-3</v>
      </c>
      <c r="AF288" s="635">
        <v>1.47779912564</v>
      </c>
      <c r="AJ288" s="635">
        <v>1.428408668683</v>
      </c>
      <c r="AN288" s="635">
        <v>2.9026449272999997E-2</v>
      </c>
      <c r="AX288" s="635">
        <v>2.0364007683999999E-2</v>
      </c>
      <c r="BD288" s="636">
        <v>-4.2517090454290001</v>
      </c>
      <c r="BF288" s="638">
        <v>0.5</v>
      </c>
      <c r="BH288" s="636">
        <v>1.3669641912169999</v>
      </c>
    </row>
    <row r="289" spans="1:60">
      <c r="A289" s="410" t="s">
        <v>1929</v>
      </c>
      <c r="B289" s="410" t="s">
        <v>304</v>
      </c>
      <c r="D289" s="635">
        <v>2.192964390652</v>
      </c>
      <c r="F289" s="635">
        <v>1.163671428782</v>
      </c>
      <c r="J289" s="635">
        <v>1.0782465131999999</v>
      </c>
      <c r="N289" s="635">
        <v>4.7583482285999998E-2</v>
      </c>
      <c r="T289" s="635">
        <v>2.8887968986E-2</v>
      </c>
      <c r="Z289" s="635">
        <v>5.9380588239999997E-3</v>
      </c>
      <c r="AD289" s="635">
        <v>3.0154054860000003E-3</v>
      </c>
      <c r="AF289" s="635">
        <v>1.02929296187</v>
      </c>
      <c r="AJ289" s="635">
        <v>0.97598406255399994</v>
      </c>
      <c r="AN289" s="635">
        <v>3.2944891631999998E-2</v>
      </c>
      <c r="AX289" s="635">
        <v>2.0364007683999999E-2</v>
      </c>
      <c r="BD289" s="636">
        <v>-5.8921073780180002</v>
      </c>
      <c r="BF289" s="638">
        <v>0.5</v>
      </c>
      <c r="BH289" s="636">
        <v>0.95209598972999998</v>
      </c>
    </row>
    <row r="290" spans="1:60">
      <c r="A290" s="410" t="s">
        <v>1930</v>
      </c>
      <c r="B290" s="410" t="s">
        <v>306</v>
      </c>
      <c r="D290" s="635">
        <v>5.6296837572229999</v>
      </c>
      <c r="F290" s="635">
        <v>3.0258825556569997</v>
      </c>
      <c r="J290" s="635">
        <v>2.7720581257770003</v>
      </c>
      <c r="N290" s="635">
        <v>7.9340706598999999E-2</v>
      </c>
      <c r="T290" s="635">
        <v>5.6341361432999996E-2</v>
      </c>
      <c r="Z290" s="635">
        <v>5.6537294118E-2</v>
      </c>
      <c r="AB290" s="636">
        <v>5.3976999999999997E-2</v>
      </c>
      <c r="AD290" s="635">
        <v>7.6280677309999998E-3</v>
      </c>
      <c r="AF290" s="635">
        <v>2.6038012015660001</v>
      </c>
      <c r="AJ290" s="635">
        <v>2.5091521448110004</v>
      </c>
      <c r="AN290" s="635">
        <v>5.4932318009000003E-2</v>
      </c>
      <c r="AX290" s="635">
        <v>3.9716738747000005E-2</v>
      </c>
      <c r="BD290" s="636">
        <v>-9.130696700044</v>
      </c>
      <c r="BF290" s="638">
        <v>0.5</v>
      </c>
      <c r="BH290" s="636">
        <v>2.4085161114489999</v>
      </c>
    </row>
    <row r="291" spans="1:60">
      <c r="A291" s="410" t="s">
        <v>1931</v>
      </c>
      <c r="B291" s="410" t="s">
        <v>1932</v>
      </c>
      <c r="D291" s="635">
        <v>3.8674442120019998</v>
      </c>
      <c r="F291" s="635">
        <v>2.051314579949</v>
      </c>
      <c r="J291" s="635">
        <v>1.8727828057870002</v>
      </c>
      <c r="N291" s="635">
        <v>9.0500383226999992E-2</v>
      </c>
      <c r="T291" s="635">
        <v>8.2710877283000001E-2</v>
      </c>
      <c r="AD291" s="635">
        <v>5.3205136519999998E-3</v>
      </c>
      <c r="AF291" s="635">
        <v>1.8161296320529998</v>
      </c>
      <c r="AJ291" s="635">
        <v>1.6951653900070001</v>
      </c>
      <c r="AN291" s="635">
        <v>6.2658829804000005E-2</v>
      </c>
      <c r="AX291" s="635">
        <v>5.8305412240999999E-2</v>
      </c>
      <c r="BD291" s="636">
        <v>-4.7328815942510003</v>
      </c>
      <c r="BF291" s="638">
        <v>0.5</v>
      </c>
      <c r="BH291" s="636">
        <v>1.6799199096490001</v>
      </c>
    </row>
    <row r="292" spans="1:60">
      <c r="AD292" s="635"/>
    </row>
    <row r="293" spans="1:60">
      <c r="B293" s="410" t="s">
        <v>1933</v>
      </c>
      <c r="AD293" s="635"/>
    </row>
    <row r="294" spans="1:60">
      <c r="A294" s="410" t="s">
        <v>1934</v>
      </c>
      <c r="B294" s="410" t="s">
        <v>318</v>
      </c>
      <c r="D294" s="635">
        <v>6.9886361917810005</v>
      </c>
      <c r="F294" s="635">
        <v>3.7359922825679996</v>
      </c>
      <c r="J294" s="635">
        <v>3.418665904704</v>
      </c>
      <c r="N294" s="635">
        <v>0.12118993514200001</v>
      </c>
      <c r="T294" s="635">
        <v>0.10540353243999999</v>
      </c>
      <c r="AB294" s="636">
        <v>8.1203999999999998E-2</v>
      </c>
      <c r="AD294" s="635">
        <v>9.528910283E-3</v>
      </c>
      <c r="AF294" s="635">
        <v>3.252643909213</v>
      </c>
      <c r="AJ294" s="635">
        <v>3.0944347116740003</v>
      </c>
      <c r="AN294" s="635">
        <v>8.3907042702000001E-2</v>
      </c>
      <c r="AX294" s="635">
        <v>7.4302154837999998E-2</v>
      </c>
      <c r="BD294" s="636">
        <v>-9.8519474327990011</v>
      </c>
      <c r="BF294" s="638">
        <v>0.5</v>
      </c>
      <c r="BH294" s="636">
        <v>3.008695616022</v>
      </c>
    </row>
    <row r="295" spans="1:60">
      <c r="A295" s="410" t="s">
        <v>1935</v>
      </c>
      <c r="B295" s="410" t="s">
        <v>320</v>
      </c>
      <c r="D295" s="635">
        <v>7.2875058171220006</v>
      </c>
      <c r="F295" s="635">
        <v>3.8858360426810004</v>
      </c>
      <c r="J295" s="635">
        <v>3.5967255156410003</v>
      </c>
      <c r="N295" s="635">
        <v>0.102184189942</v>
      </c>
      <c r="T295" s="635">
        <v>0.106839842258</v>
      </c>
      <c r="AB295" s="636">
        <v>7.0121000000000003E-2</v>
      </c>
      <c r="AD295" s="635">
        <v>9.9654948390000015E-3</v>
      </c>
      <c r="AF295" s="635">
        <v>3.4016697744410003</v>
      </c>
      <c r="AJ295" s="635">
        <v>3.2556068929249999</v>
      </c>
      <c r="AN295" s="635">
        <v>7.0748228216999998E-2</v>
      </c>
      <c r="AX295" s="635">
        <v>7.5314653300000006E-2</v>
      </c>
      <c r="BD295" s="636">
        <v>-5.2263571221270002</v>
      </c>
      <c r="BF295" s="638">
        <v>0.5</v>
      </c>
      <c r="BH295" s="636">
        <v>3.1465445413580002</v>
      </c>
    </row>
    <row r="296" spans="1:60">
      <c r="A296" s="410" t="s">
        <v>1936</v>
      </c>
      <c r="B296" s="410" t="s">
        <v>322</v>
      </c>
      <c r="D296" s="635">
        <v>4.3232925184299997</v>
      </c>
      <c r="F296" s="635">
        <v>2.3257956184499999</v>
      </c>
      <c r="J296" s="635">
        <v>2.0809332336250002</v>
      </c>
      <c r="N296" s="635">
        <v>0.108991410328</v>
      </c>
      <c r="T296" s="635">
        <v>5.4560129265E-2</v>
      </c>
      <c r="AB296" s="636">
        <v>7.5458999999999998E-2</v>
      </c>
      <c r="AD296" s="635">
        <v>5.851845231E-3</v>
      </c>
      <c r="AF296" s="635">
        <v>1.99749689998</v>
      </c>
      <c r="AJ296" s="635">
        <v>1.8835745317919999</v>
      </c>
      <c r="AN296" s="635">
        <v>7.5461274155000008E-2</v>
      </c>
      <c r="AX296" s="635">
        <v>3.8461094033E-2</v>
      </c>
      <c r="BD296" s="636">
        <v>-7.2005043201200003</v>
      </c>
      <c r="BF296" s="638">
        <v>0.5</v>
      </c>
      <c r="BH296" s="636">
        <v>1.847684632482</v>
      </c>
    </row>
    <row r="297" spans="1:60">
      <c r="A297" s="410" t="s">
        <v>1937</v>
      </c>
      <c r="B297" s="410" t="s">
        <v>324</v>
      </c>
      <c r="D297" s="635">
        <v>4.5777905787759998</v>
      </c>
      <c r="F297" s="635">
        <v>2.462249923331</v>
      </c>
      <c r="J297" s="635">
        <v>2.2090543053229998</v>
      </c>
      <c r="N297" s="635">
        <v>0.10526014530000001</v>
      </c>
      <c r="T297" s="635">
        <v>6.1166807772000002E-2</v>
      </c>
      <c r="Z297" s="635">
        <v>7.2009999999999999E-3</v>
      </c>
      <c r="AB297" s="636">
        <v>7.3370000000000005E-2</v>
      </c>
      <c r="AD297" s="635">
        <v>6.197664936E-3</v>
      </c>
      <c r="AF297" s="635">
        <v>2.1155406554450003</v>
      </c>
      <c r="AJ297" s="635">
        <v>1.9995444167150001</v>
      </c>
      <c r="AN297" s="635">
        <v>7.2877896139999995E-2</v>
      </c>
      <c r="AX297" s="635">
        <v>4.3118342591000003E-2</v>
      </c>
      <c r="BD297" s="636">
        <v>-4.474729972365</v>
      </c>
      <c r="BF297" s="638">
        <v>0.5</v>
      </c>
      <c r="BH297" s="636">
        <v>1.956875106287</v>
      </c>
    </row>
    <row r="298" spans="1:60">
      <c r="A298" s="410" t="s">
        <v>1938</v>
      </c>
      <c r="B298" s="410" t="s">
        <v>326</v>
      </c>
      <c r="D298" s="635">
        <v>5.7316593402850007</v>
      </c>
      <c r="F298" s="635">
        <v>3.1018233866829998</v>
      </c>
      <c r="J298" s="635">
        <v>2.7348295436169998</v>
      </c>
      <c r="N298" s="635">
        <v>0.16070146114199998</v>
      </c>
      <c r="T298" s="635">
        <v>6.1166807772000002E-2</v>
      </c>
      <c r="Z298" s="635">
        <v>2.4227235293999998E-2</v>
      </c>
      <c r="AB298" s="636">
        <v>0.113194</v>
      </c>
      <c r="AD298" s="635">
        <v>7.7043388579999999E-3</v>
      </c>
      <c r="AF298" s="635">
        <v>2.629835953602</v>
      </c>
      <c r="AJ298" s="635">
        <v>2.4754543749460001</v>
      </c>
      <c r="AN298" s="635">
        <v>0.11126323606500001</v>
      </c>
      <c r="AX298" s="635">
        <v>4.3118342591000003E-2</v>
      </c>
      <c r="BD298" s="636">
        <v>-9.1364545368659993</v>
      </c>
      <c r="BF298" s="638">
        <v>0.5</v>
      </c>
      <c r="BH298" s="636">
        <v>2.4325982570810001</v>
      </c>
    </row>
    <row r="299" spans="1:60">
      <c r="AD299" s="635"/>
    </row>
    <row r="300" spans="1:60">
      <c r="B300" s="410" t="s">
        <v>1939</v>
      </c>
      <c r="AD300" s="635"/>
    </row>
    <row r="301" spans="1:60">
      <c r="A301" s="410" t="s">
        <v>1940</v>
      </c>
      <c r="B301" s="410" t="s">
        <v>334</v>
      </c>
      <c r="D301" s="635">
        <v>10.945584950658999</v>
      </c>
      <c r="F301" s="635">
        <v>5.8678439492549996</v>
      </c>
      <c r="J301" s="635">
        <v>5.3376288512060004</v>
      </c>
      <c r="N301" s="635">
        <v>0.23853742614600001</v>
      </c>
      <c r="T301" s="635">
        <v>0.11516997699500001</v>
      </c>
      <c r="AB301" s="636">
        <v>0.161632</v>
      </c>
      <c r="AD301" s="635">
        <v>1.4875694909E-2</v>
      </c>
      <c r="AF301" s="635">
        <v>5.0777410014040001</v>
      </c>
      <c r="AJ301" s="635">
        <v>4.8314004514079993</v>
      </c>
      <c r="AN301" s="635">
        <v>0.16515373144000001</v>
      </c>
      <c r="AX301" s="635">
        <v>8.1186818556000004E-2</v>
      </c>
      <c r="BD301" s="636">
        <v>-25.467383648276002</v>
      </c>
      <c r="BF301" s="638">
        <v>0.5</v>
      </c>
      <c r="BH301" s="636">
        <v>4.6969104262979995</v>
      </c>
    </row>
    <row r="302" spans="1:60">
      <c r="A302" s="410" t="s">
        <v>1941</v>
      </c>
      <c r="B302" s="410" t="s">
        <v>336</v>
      </c>
      <c r="D302" s="635">
        <v>6.6755163757969997</v>
      </c>
      <c r="F302" s="635">
        <v>3.5700505099550002</v>
      </c>
      <c r="J302" s="635">
        <v>3.3007314526789999</v>
      </c>
      <c r="N302" s="635">
        <v>0.12830951588200001</v>
      </c>
      <c r="T302" s="635">
        <v>4.1059625838999997E-2</v>
      </c>
      <c r="Z302" s="635">
        <v>2.5951764710000001E-3</v>
      </c>
      <c r="AB302" s="636">
        <v>8.8257000000000002E-2</v>
      </c>
      <c r="AD302" s="635">
        <v>9.0977390849999989E-3</v>
      </c>
      <c r="AF302" s="635">
        <v>3.105465865842</v>
      </c>
      <c r="AJ302" s="635">
        <v>2.9876853327580002</v>
      </c>
      <c r="AN302" s="635">
        <v>8.8836354401999995E-2</v>
      </c>
      <c r="AX302" s="635">
        <v>2.8944178682000003E-2</v>
      </c>
      <c r="BD302" s="636">
        <v>-12.663998539387</v>
      </c>
      <c r="BF302" s="638">
        <v>0.5</v>
      </c>
      <c r="BH302" s="636">
        <v>2.8725559259040003</v>
      </c>
    </row>
    <row r="303" spans="1:60">
      <c r="A303" s="410" t="s">
        <v>1942</v>
      </c>
      <c r="B303" s="410" t="s">
        <v>338</v>
      </c>
      <c r="D303" s="635">
        <v>3.1972188810789999</v>
      </c>
      <c r="F303" s="635">
        <v>1.7194962754780001</v>
      </c>
      <c r="J303" s="635">
        <v>1.546573922418</v>
      </c>
      <c r="N303" s="635">
        <v>8.2997263971999996E-2</v>
      </c>
      <c r="T303" s="635">
        <v>2.8887968986E-2</v>
      </c>
      <c r="AB303" s="636">
        <v>5.6708000000000001E-2</v>
      </c>
      <c r="AD303" s="635">
        <v>4.3291201020000001E-3</v>
      </c>
      <c r="AF303" s="635">
        <v>1.477722605601</v>
      </c>
      <c r="AJ303" s="635">
        <v>1.3998946264730001</v>
      </c>
      <c r="AN303" s="635">
        <v>5.7463971443999999E-2</v>
      </c>
      <c r="AX303" s="635">
        <v>2.0364007683999999E-2</v>
      </c>
      <c r="BD303" s="636">
        <v>-10.356325690621</v>
      </c>
      <c r="BF303" s="638">
        <v>0.5</v>
      </c>
      <c r="BH303" s="636">
        <v>1.366893410181</v>
      </c>
    </row>
    <row r="304" spans="1:60">
      <c r="A304" s="410" t="s">
        <v>1943</v>
      </c>
      <c r="B304" s="410" t="s">
        <v>340</v>
      </c>
      <c r="D304" s="635">
        <v>4.2846930302569994</v>
      </c>
      <c r="F304" s="635">
        <v>2.2690508875509998</v>
      </c>
      <c r="J304" s="635">
        <v>2.105809524763</v>
      </c>
      <c r="N304" s="635">
        <v>0.108233745287</v>
      </c>
      <c r="T304" s="635">
        <v>4.9102614163999997E-2</v>
      </c>
      <c r="AD304" s="635">
        <v>5.9050033380000002E-3</v>
      </c>
      <c r="AF304" s="635">
        <v>2.015642142705</v>
      </c>
      <c r="AJ304" s="635">
        <v>1.9060915196869999</v>
      </c>
      <c r="AN304" s="635">
        <v>7.4936697316999992E-2</v>
      </c>
      <c r="AX304" s="635">
        <v>3.4613925700999998E-2</v>
      </c>
      <c r="BD304" s="636">
        <v>-3.9162691533090004</v>
      </c>
      <c r="BF304" s="638">
        <v>0.5</v>
      </c>
      <c r="BH304" s="636">
        <v>1.864468982003</v>
      </c>
    </row>
    <row r="305" spans="1:60">
      <c r="A305" s="410" t="s">
        <v>1944</v>
      </c>
      <c r="B305" s="410" t="s">
        <v>342</v>
      </c>
      <c r="D305" s="635">
        <v>6.4425644375769995</v>
      </c>
      <c r="F305" s="635">
        <v>3.4072725134049997</v>
      </c>
      <c r="J305" s="635">
        <v>3.2045505557519998</v>
      </c>
      <c r="N305" s="635">
        <v>0.156791956589</v>
      </c>
      <c r="T305" s="635">
        <v>3.7037842796999995E-2</v>
      </c>
      <c r="AD305" s="635">
        <v>8.8921582670000009E-3</v>
      </c>
      <c r="AF305" s="635">
        <v>3.0352919241720002</v>
      </c>
      <c r="AJ305" s="635">
        <v>2.900626370476</v>
      </c>
      <c r="AN305" s="635">
        <v>0.108556452163</v>
      </c>
      <c r="AX305" s="635">
        <v>2.6109101532000002E-2</v>
      </c>
      <c r="BD305" s="636">
        <v>-27.545679032391998</v>
      </c>
      <c r="BF305" s="638">
        <v>0.5</v>
      </c>
      <c r="BH305" s="636">
        <v>2.8076450298589997</v>
      </c>
    </row>
    <row r="306" spans="1:60">
      <c r="A306" s="410" t="s">
        <v>1945</v>
      </c>
      <c r="B306" s="410" t="s">
        <v>344</v>
      </c>
      <c r="D306" s="635">
        <v>8.2911104573559999</v>
      </c>
      <c r="F306" s="635">
        <v>4.4375563089990004</v>
      </c>
      <c r="J306" s="635">
        <v>4.0488259651080005</v>
      </c>
      <c r="N306" s="635">
        <v>0.15707549273099999</v>
      </c>
      <c r="T306" s="635">
        <v>0.11344652076499999</v>
      </c>
      <c r="AB306" s="636">
        <v>0.106919</v>
      </c>
      <c r="AD306" s="635">
        <v>1.1289330395000002E-2</v>
      </c>
      <c r="AF306" s="635">
        <v>3.8535541483570004</v>
      </c>
      <c r="AJ306" s="635">
        <v>3.664829485302</v>
      </c>
      <c r="AN306" s="635">
        <v>0.108752761197</v>
      </c>
      <c r="AX306" s="635">
        <v>7.9971901857000011E-2</v>
      </c>
      <c r="BD306" s="636">
        <v>-19.578716753096</v>
      </c>
      <c r="BF306" s="638">
        <v>0.5</v>
      </c>
      <c r="BH306" s="636">
        <v>3.5645375872300002</v>
      </c>
    </row>
    <row r="307" spans="1:60">
      <c r="A307" s="410" t="s">
        <v>1946</v>
      </c>
      <c r="B307" s="410" t="s">
        <v>346</v>
      </c>
      <c r="D307" s="635">
        <v>6.3759412393100003</v>
      </c>
      <c r="F307" s="635">
        <v>3.409995072404</v>
      </c>
      <c r="J307" s="635">
        <v>3.1345581128400002</v>
      </c>
      <c r="N307" s="635">
        <v>0.11947636505999999</v>
      </c>
      <c r="T307" s="635">
        <v>6.5188590813999997E-2</v>
      </c>
      <c r="AB307" s="636">
        <v>8.2083000000000003E-2</v>
      </c>
      <c r="AD307" s="635">
        <v>8.6890036889999984E-3</v>
      </c>
      <c r="AF307" s="635">
        <v>2.965946166907</v>
      </c>
      <c r="AJ307" s="635">
        <v>2.8372721115520001</v>
      </c>
      <c r="AN307" s="635">
        <v>8.2720635614000004E-2</v>
      </c>
      <c r="AX307" s="635">
        <v>4.5953419739999994E-2</v>
      </c>
      <c r="BD307" s="636">
        <v>-10.037868758995</v>
      </c>
      <c r="BF307" s="638">
        <v>0.5</v>
      </c>
      <c r="BH307" s="636">
        <v>2.743500204389</v>
      </c>
    </row>
    <row r="308" spans="1:60">
      <c r="A308" s="410" t="s">
        <v>1947</v>
      </c>
      <c r="B308" s="410" t="s">
        <v>348</v>
      </c>
      <c r="D308" s="635">
        <v>5.899697139573</v>
      </c>
      <c r="F308" s="635">
        <v>3.1226347591539998</v>
      </c>
      <c r="J308" s="635">
        <v>2.9111284001389999</v>
      </c>
      <c r="N308" s="635">
        <v>0.106010163101</v>
      </c>
      <c r="T308" s="635">
        <v>9.7360544115000003E-2</v>
      </c>
      <c r="AD308" s="635">
        <v>8.1356517990000005E-3</v>
      </c>
      <c r="AF308" s="635">
        <v>2.7770623804190002</v>
      </c>
      <c r="AJ308" s="635">
        <v>2.6350327942650003</v>
      </c>
      <c r="AN308" s="635">
        <v>7.3397178335999999E-2</v>
      </c>
      <c r="AX308" s="635">
        <v>6.8632407818000007E-2</v>
      </c>
      <c r="BD308" s="636">
        <v>-15.423607407106999</v>
      </c>
      <c r="BF308" s="638">
        <v>0.5</v>
      </c>
      <c r="BH308" s="636">
        <v>2.5687827018869998</v>
      </c>
    </row>
    <row r="309" spans="1:60">
      <c r="A309" s="410" t="s">
        <v>1948</v>
      </c>
      <c r="B309" s="410" t="s">
        <v>350</v>
      </c>
      <c r="D309" s="635">
        <v>2.9030920648860001</v>
      </c>
      <c r="F309" s="635">
        <v>1.5382572386970002</v>
      </c>
      <c r="J309" s="635">
        <v>1.431458574418</v>
      </c>
      <c r="N309" s="635">
        <v>6.2147945606000003E-2</v>
      </c>
      <c r="T309" s="635">
        <v>3.7037842796999995E-2</v>
      </c>
      <c r="Z309" s="635">
        <v>3.6144705880000001E-3</v>
      </c>
      <c r="AD309" s="635">
        <v>3.9984052890000002E-3</v>
      </c>
      <c r="AF309" s="635">
        <v>1.3648348261879999</v>
      </c>
      <c r="AJ309" s="635">
        <v>1.2956969837000001</v>
      </c>
      <c r="AN309" s="635">
        <v>4.3028740957000003E-2</v>
      </c>
      <c r="AX309" s="635">
        <v>2.6109101532000002E-2</v>
      </c>
      <c r="BD309" s="636">
        <v>-3.745624772932</v>
      </c>
      <c r="BF309" s="638">
        <v>0.5</v>
      </c>
      <c r="BH309" s="636">
        <v>1.2624722142239999</v>
      </c>
    </row>
    <row r="310" spans="1:60">
      <c r="A310" s="410" t="s">
        <v>1949</v>
      </c>
      <c r="B310" s="410" t="s">
        <v>352</v>
      </c>
      <c r="D310" s="635">
        <v>3.2903000373570004</v>
      </c>
      <c r="F310" s="635">
        <v>1.7426084360360001</v>
      </c>
      <c r="J310" s="635">
        <v>1.6163423982760001</v>
      </c>
      <c r="N310" s="635">
        <v>9.284396826199999E-2</v>
      </c>
      <c r="T310" s="635">
        <v>2.8887968986E-2</v>
      </c>
      <c r="AD310" s="635">
        <v>4.5341005119999998E-3</v>
      </c>
      <c r="AF310" s="635">
        <v>1.5476916013209998</v>
      </c>
      <c r="AJ310" s="635">
        <v>1.4630461597</v>
      </c>
      <c r="AN310" s="635">
        <v>6.4281433935999999E-2</v>
      </c>
      <c r="AX310" s="635">
        <v>2.0364007683999999E-2</v>
      </c>
      <c r="BD310" s="636">
        <v>-4.7527099224899994</v>
      </c>
      <c r="BF310" s="638">
        <v>0.5</v>
      </c>
      <c r="BH310" s="636">
        <v>1.431614731222</v>
      </c>
    </row>
    <row r="311" spans="1:60">
      <c r="A311" s="410" t="s">
        <v>1950</v>
      </c>
      <c r="B311" s="410" t="s">
        <v>354</v>
      </c>
      <c r="D311" s="635">
        <v>9.6100149783459994</v>
      </c>
      <c r="F311" s="635">
        <v>5.1045264050150001</v>
      </c>
      <c r="J311" s="635">
        <v>4.8528472300129994</v>
      </c>
      <c r="N311" s="635">
        <v>0.11306033042899999</v>
      </c>
      <c r="T311" s="635">
        <v>4.9102614163999997E-2</v>
      </c>
      <c r="AB311" s="636">
        <v>7.6316999999999996E-2</v>
      </c>
      <c r="AD311" s="635">
        <v>1.3199230409E-2</v>
      </c>
      <c r="AF311" s="635">
        <v>4.5054885733319994</v>
      </c>
      <c r="AJ311" s="635">
        <v>4.3925962166520005</v>
      </c>
      <c r="AN311" s="635">
        <v>7.827843097800001E-2</v>
      </c>
      <c r="AX311" s="635">
        <v>3.4613925700999998E-2</v>
      </c>
      <c r="BD311" s="636">
        <v>-5.1901388458789999</v>
      </c>
      <c r="BF311" s="638">
        <v>0.5</v>
      </c>
      <c r="BH311" s="636">
        <v>4.1675769303320003</v>
      </c>
    </row>
    <row r="312" spans="1:60">
      <c r="A312" s="410" t="s">
        <v>1951</v>
      </c>
      <c r="B312" s="410" t="s">
        <v>356</v>
      </c>
      <c r="D312" s="635">
        <v>3.0251775086269999</v>
      </c>
      <c r="F312" s="635">
        <v>1.6427146704470001</v>
      </c>
      <c r="J312" s="635">
        <v>1.433718819948</v>
      </c>
      <c r="N312" s="635">
        <v>7.2369952919999994E-2</v>
      </c>
      <c r="T312" s="635">
        <v>4.9102614163999997E-2</v>
      </c>
      <c r="Z312" s="635">
        <v>3.2777235294E-2</v>
      </c>
      <c r="AB312" s="636">
        <v>5.0695999999999998E-2</v>
      </c>
      <c r="AD312" s="635">
        <v>4.0500481209999996E-3</v>
      </c>
      <c r="AF312" s="635">
        <v>1.3824628381799999</v>
      </c>
      <c r="AJ312" s="635">
        <v>1.2977428642910001</v>
      </c>
      <c r="AN312" s="635">
        <v>5.0106048186999999E-2</v>
      </c>
      <c r="AX312" s="635">
        <v>3.4613925700999998E-2</v>
      </c>
      <c r="BD312" s="636">
        <v>-14.409173188493</v>
      </c>
      <c r="BF312" s="638">
        <v>0.5</v>
      </c>
      <c r="BH312" s="636">
        <v>1.278778125316</v>
      </c>
    </row>
    <row r="313" spans="1:60">
      <c r="AD313" s="635"/>
    </row>
    <row r="314" spans="1:60">
      <c r="B314" s="410" t="s">
        <v>1952</v>
      </c>
      <c r="AD314" s="635"/>
    </row>
    <row r="315" spans="1:60">
      <c r="A315" s="410" t="s">
        <v>1953</v>
      </c>
      <c r="B315" s="410" t="s">
        <v>360</v>
      </c>
      <c r="D315" s="635">
        <v>5.4514694068210003</v>
      </c>
      <c r="F315" s="635">
        <v>2.9208743622559998</v>
      </c>
      <c r="J315" s="635">
        <v>2.665290233671</v>
      </c>
      <c r="N315" s="635">
        <v>0.11646570536999999</v>
      </c>
      <c r="T315" s="635">
        <v>5.3123819447000002E-2</v>
      </c>
      <c r="AB315" s="636">
        <v>7.8580999999999998E-2</v>
      </c>
      <c r="AD315" s="635">
        <v>7.4136037679999999E-3</v>
      </c>
      <c r="AF315" s="635">
        <v>2.5305950445650001</v>
      </c>
      <c r="AJ315" s="635">
        <v>2.4125102732060002</v>
      </c>
      <c r="AN315" s="635">
        <v>8.0636175787999989E-2</v>
      </c>
      <c r="AX315" s="635">
        <v>3.7448595570999998E-2</v>
      </c>
      <c r="BD315" s="636">
        <v>-18.726467146434999</v>
      </c>
      <c r="BF315" s="638">
        <v>0.5</v>
      </c>
      <c r="BH315" s="636">
        <v>2.3408004162220002</v>
      </c>
    </row>
    <row r="316" spans="1:60">
      <c r="A316" s="410" t="s">
        <v>1954</v>
      </c>
      <c r="B316" s="410" t="s">
        <v>362</v>
      </c>
      <c r="D316" s="635">
        <v>3.6764250259489999</v>
      </c>
      <c r="F316" s="635">
        <v>2.003593246091</v>
      </c>
      <c r="J316" s="635">
        <v>1.7640283617779999</v>
      </c>
      <c r="N316" s="635">
        <v>8.0401908255999993E-2</v>
      </c>
      <c r="T316" s="635">
        <v>2.8994854471E-2</v>
      </c>
      <c r="Z316" s="635">
        <v>7.0655411764999995E-2</v>
      </c>
      <c r="AB316" s="636">
        <v>5.4612000000000001E-2</v>
      </c>
      <c r="AD316" s="635">
        <v>4.9007098199999998E-3</v>
      </c>
      <c r="AF316" s="635">
        <v>1.6728317798580001</v>
      </c>
      <c r="AJ316" s="635">
        <v>1.5967253739390002</v>
      </c>
      <c r="AN316" s="635">
        <v>5.5667051406E-2</v>
      </c>
      <c r="AX316" s="635">
        <v>2.0439354513E-2</v>
      </c>
      <c r="BD316" s="636">
        <v>-10.032264245789001</v>
      </c>
      <c r="BF316" s="638">
        <v>0.5</v>
      </c>
      <c r="BH316" s="636">
        <v>1.547369396368</v>
      </c>
    </row>
    <row r="317" spans="1:60">
      <c r="A317" s="410" t="s">
        <v>1955</v>
      </c>
      <c r="B317" s="410" t="s">
        <v>364</v>
      </c>
      <c r="D317" s="635">
        <v>4.9517435091140003</v>
      </c>
      <c r="F317" s="635">
        <v>2.643149315474</v>
      </c>
      <c r="J317" s="635">
        <v>2.4745259845520002</v>
      </c>
      <c r="N317" s="635">
        <v>6.9894011803000006E-2</v>
      </c>
      <c r="T317" s="635">
        <v>2.8887968986E-2</v>
      </c>
      <c r="Z317" s="635">
        <v>1.4688117646999999E-2</v>
      </c>
      <c r="AB317" s="636">
        <v>4.8390000000000002E-2</v>
      </c>
      <c r="AD317" s="635">
        <v>6.7632324850000003E-3</v>
      </c>
      <c r="AF317" s="635">
        <v>2.3085941936409999</v>
      </c>
      <c r="AJ317" s="635">
        <v>2.2398383799359998</v>
      </c>
      <c r="AN317" s="635">
        <v>4.8391806020000004E-2</v>
      </c>
      <c r="AX317" s="635">
        <v>2.0364007683999999E-2</v>
      </c>
      <c r="BD317" s="636">
        <v>-2.3067060120160003</v>
      </c>
      <c r="BF317" s="638">
        <v>0.49979499999999999</v>
      </c>
      <c r="BH317" s="636">
        <v>2.1354496291180003</v>
      </c>
    </row>
    <row r="318" spans="1:60">
      <c r="A318" s="410" t="s">
        <v>1956</v>
      </c>
      <c r="B318" s="410" t="s">
        <v>366</v>
      </c>
      <c r="D318" s="635">
        <v>7.0990333390459996</v>
      </c>
      <c r="F318" s="635">
        <v>3.799778007285</v>
      </c>
      <c r="J318" s="635">
        <v>3.395727946114</v>
      </c>
      <c r="N318" s="635">
        <v>0.10385422957900001</v>
      </c>
      <c r="T318" s="635">
        <v>0.21800536899200001</v>
      </c>
      <c r="AB318" s="636">
        <v>7.2525000000000006E-2</v>
      </c>
      <c r="AD318" s="635">
        <v>9.6654626000000007E-3</v>
      </c>
      <c r="AF318" s="635">
        <v>3.2992553317610001</v>
      </c>
      <c r="AJ318" s="635">
        <v>3.0736722220789998</v>
      </c>
      <c r="AN318" s="635">
        <v>7.1904496572999993E-2</v>
      </c>
      <c r="AX318" s="635">
        <v>0.15367861311</v>
      </c>
      <c r="BD318" s="636">
        <v>-16.194388114414</v>
      </c>
      <c r="BF318" s="638">
        <v>0.5</v>
      </c>
      <c r="BH318" s="636">
        <v>3.0518111818789997</v>
      </c>
    </row>
    <row r="319" spans="1:60">
      <c r="A319" s="410" t="s">
        <v>1957</v>
      </c>
      <c r="B319" s="410" t="s">
        <v>368</v>
      </c>
      <c r="D319" s="635">
        <v>4.755256690005</v>
      </c>
      <c r="F319" s="635">
        <v>2.5553238670030001</v>
      </c>
      <c r="J319" s="635">
        <v>2.3075826984500001</v>
      </c>
      <c r="N319" s="635">
        <v>0.11881164340099999</v>
      </c>
      <c r="T319" s="635">
        <v>4.1059625838999997E-2</v>
      </c>
      <c r="AB319" s="636">
        <v>8.1424999999999997E-2</v>
      </c>
      <c r="AD319" s="635">
        <v>6.4448993140000001E-3</v>
      </c>
      <c r="AF319" s="635">
        <v>2.1999328230010002</v>
      </c>
      <c r="AJ319" s="635">
        <v>2.088728235279</v>
      </c>
      <c r="AN319" s="635">
        <v>8.2260409041000002E-2</v>
      </c>
      <c r="AX319" s="635">
        <v>2.8944178682000003E-2</v>
      </c>
      <c r="BD319" s="636">
        <v>-7.4947251084240003</v>
      </c>
      <c r="BF319" s="638">
        <v>0.5</v>
      </c>
      <c r="BH319" s="636">
        <v>2.0349378612760001</v>
      </c>
    </row>
    <row r="320" spans="1:60">
      <c r="A320" s="410" t="s">
        <v>1958</v>
      </c>
      <c r="B320" s="410" t="s">
        <v>370</v>
      </c>
      <c r="D320" s="635">
        <v>3.516733981377</v>
      </c>
      <c r="F320" s="635">
        <v>1.8724744336230001</v>
      </c>
      <c r="J320" s="635">
        <v>1.758395941798</v>
      </c>
      <c r="N320" s="635">
        <v>4.6606400271999998E-2</v>
      </c>
      <c r="T320" s="635">
        <v>2.8887968986E-2</v>
      </c>
      <c r="Z320" s="635">
        <v>1.616117647E-3</v>
      </c>
      <c r="AB320" s="636">
        <v>3.2150999999999999E-2</v>
      </c>
      <c r="AD320" s="635">
        <v>4.817004919E-3</v>
      </c>
      <c r="AF320" s="635">
        <v>1.6442595477539999</v>
      </c>
      <c r="AJ320" s="635">
        <v>1.5916271407739999</v>
      </c>
      <c r="AN320" s="635">
        <v>3.2268399295999999E-2</v>
      </c>
      <c r="AX320" s="635">
        <v>2.0364007683999999E-2</v>
      </c>
      <c r="BD320" s="636">
        <v>-11.900193263777</v>
      </c>
      <c r="BF320" s="638">
        <v>0.5</v>
      </c>
      <c r="BH320" s="636">
        <v>1.5209400816730001</v>
      </c>
    </row>
    <row r="321" spans="1:60">
      <c r="AD321" s="635"/>
    </row>
    <row r="322" spans="1:60">
      <c r="B322" s="410" t="s">
        <v>1959</v>
      </c>
      <c r="AD322" s="635"/>
    </row>
    <row r="323" spans="1:60">
      <c r="A323" s="410" t="s">
        <v>1960</v>
      </c>
      <c r="B323" s="410" t="s">
        <v>1961</v>
      </c>
      <c r="D323" s="635">
        <v>5.834692867966</v>
      </c>
      <c r="F323" s="635">
        <v>3.1164174206289998</v>
      </c>
      <c r="J323" s="635">
        <v>2.8815113682479998</v>
      </c>
      <c r="N323" s="635">
        <v>9.9304709835999996E-2</v>
      </c>
      <c r="T323" s="635">
        <v>5.8581912307000002E-2</v>
      </c>
      <c r="AB323" s="636">
        <v>6.9056000000000006E-2</v>
      </c>
      <c r="AD323" s="635">
        <v>7.9634302380000004E-3</v>
      </c>
      <c r="AF323" s="635">
        <v>2.7182754473370001</v>
      </c>
      <c r="AJ323" s="635">
        <v>2.608224684289</v>
      </c>
      <c r="AN323" s="635">
        <v>6.8754591864E-2</v>
      </c>
      <c r="AX323" s="635">
        <v>4.1296171182999997E-2</v>
      </c>
      <c r="BD323" s="636">
        <v>-26.435851163403999</v>
      </c>
      <c r="BF323" s="638">
        <v>0.5</v>
      </c>
      <c r="BH323" s="636">
        <v>2.5144047887859999</v>
      </c>
    </row>
    <row r="324" spans="1:60">
      <c r="A324" s="410" t="s">
        <v>1962</v>
      </c>
      <c r="B324" s="410" t="s">
        <v>380</v>
      </c>
      <c r="D324" s="635">
        <v>3.5941665318229998</v>
      </c>
      <c r="F324" s="635">
        <v>1.9058340914459999</v>
      </c>
      <c r="J324" s="635">
        <v>1.745569412606</v>
      </c>
      <c r="N324" s="635">
        <v>9.3347509624E-2</v>
      </c>
      <c r="T324" s="635">
        <v>6.1971048829000001E-2</v>
      </c>
      <c r="AD324" s="635">
        <v>4.9461203869999998E-3</v>
      </c>
      <c r="AF324" s="635">
        <v>1.6883324403769999</v>
      </c>
      <c r="AJ324" s="635">
        <v>1.5800170980650001</v>
      </c>
      <c r="AN324" s="635">
        <v>6.4630065747999996E-2</v>
      </c>
      <c r="AX324" s="635">
        <v>4.3685276564000002E-2</v>
      </c>
      <c r="BD324" s="636">
        <v>-9.5769035310890001</v>
      </c>
      <c r="BF324" s="638">
        <v>0.5</v>
      </c>
      <c r="BH324" s="636">
        <v>1.5617075073490001</v>
      </c>
    </row>
    <row r="325" spans="1:60">
      <c r="A325" s="410" t="s">
        <v>1963</v>
      </c>
      <c r="B325" s="410" t="s">
        <v>382</v>
      </c>
      <c r="D325" s="635">
        <v>4.9369193484020002</v>
      </c>
      <c r="F325" s="635">
        <v>2.6359495395970001</v>
      </c>
      <c r="J325" s="635">
        <v>2.4523174701929999</v>
      </c>
      <c r="N325" s="635">
        <v>8.7916204247000002E-2</v>
      </c>
      <c r="T325" s="635">
        <v>2.8887968986E-2</v>
      </c>
      <c r="AB325" s="636">
        <v>6.0087000000000002E-2</v>
      </c>
      <c r="AD325" s="635">
        <v>6.7408961699999999E-3</v>
      </c>
      <c r="AF325" s="635">
        <v>2.3009698088050001</v>
      </c>
      <c r="AJ325" s="635">
        <v>2.2197361530320001</v>
      </c>
      <c r="AN325" s="635">
        <v>6.0869648089E-2</v>
      </c>
      <c r="AX325" s="635">
        <v>2.0364007683999999E-2</v>
      </c>
      <c r="BD325" s="636">
        <v>-19.932801672733003</v>
      </c>
      <c r="BF325" s="638">
        <v>0.5</v>
      </c>
      <c r="BH325" s="636">
        <v>2.1283970731449999</v>
      </c>
    </row>
    <row r="326" spans="1:60">
      <c r="A326" s="410" t="s">
        <v>1964</v>
      </c>
      <c r="B326" s="410" t="s">
        <v>384</v>
      </c>
      <c r="D326" s="635">
        <v>3.7093013608369998</v>
      </c>
      <c r="F326" s="635">
        <v>1.991675923619</v>
      </c>
      <c r="J326" s="635">
        <v>1.8043800194470001</v>
      </c>
      <c r="N326" s="635">
        <v>8.8250329824999987E-2</v>
      </c>
      <c r="T326" s="635">
        <v>3.3016637514000004E-2</v>
      </c>
      <c r="AB326" s="636">
        <v>6.0997000000000003E-2</v>
      </c>
      <c r="AD326" s="635">
        <v>5.0319368329999996E-3</v>
      </c>
      <c r="AF326" s="635">
        <v>1.717625437218</v>
      </c>
      <c r="AJ326" s="635">
        <v>1.6332500223389999</v>
      </c>
      <c r="AN326" s="635">
        <v>6.1100983216E-2</v>
      </c>
      <c r="AX326" s="635">
        <v>2.3274431663E-2</v>
      </c>
      <c r="BD326" s="636">
        <v>-14.864464010856</v>
      </c>
      <c r="BF326" s="638">
        <v>0.5</v>
      </c>
      <c r="BH326" s="636">
        <v>1.588803529427</v>
      </c>
    </row>
    <row r="327" spans="1:60">
      <c r="A327" s="410" t="s">
        <v>1965</v>
      </c>
      <c r="B327" s="410" t="s">
        <v>386</v>
      </c>
      <c r="D327" s="635">
        <v>4.7887087726779995</v>
      </c>
      <c r="F327" s="635">
        <v>2.557812597216</v>
      </c>
      <c r="J327" s="635">
        <v>2.362824826432</v>
      </c>
      <c r="N327" s="635">
        <v>8.2304306349000003E-2</v>
      </c>
      <c r="T327" s="635">
        <v>4.9906855220999996E-2</v>
      </c>
      <c r="AB327" s="636">
        <v>5.6240999999999999E-2</v>
      </c>
      <c r="AD327" s="635">
        <v>6.5356092150000008E-3</v>
      </c>
      <c r="AF327" s="635">
        <v>2.2308961754609999</v>
      </c>
      <c r="AJ327" s="635">
        <v>2.1387311203629999</v>
      </c>
      <c r="AN327" s="635">
        <v>5.6984195422999998E-2</v>
      </c>
      <c r="AX327" s="635">
        <v>3.5180859675000002E-2</v>
      </c>
      <c r="BD327" s="636">
        <v>-3.4261983189619998</v>
      </c>
      <c r="BF327" s="638">
        <v>0.5</v>
      </c>
      <c r="BH327" s="636">
        <v>2.063578962302</v>
      </c>
    </row>
    <row r="328" spans="1:60">
      <c r="A328" s="410" t="s">
        <v>1966</v>
      </c>
      <c r="B328" s="410" t="s">
        <v>388</v>
      </c>
      <c r="D328" s="635">
        <v>2.6957502536310001</v>
      </c>
      <c r="F328" s="635">
        <v>1.4648914583570001</v>
      </c>
      <c r="J328" s="635">
        <v>1.2147694910579998</v>
      </c>
      <c r="N328" s="635">
        <v>8.4780247466000005E-2</v>
      </c>
      <c r="T328" s="635">
        <v>0.10299080927</v>
      </c>
      <c r="AB328" s="636">
        <v>5.8744999999999999E-2</v>
      </c>
      <c r="AD328" s="635">
        <v>3.6059105629999999E-3</v>
      </c>
      <c r="AF328" s="635">
        <v>1.230858795274</v>
      </c>
      <c r="AJ328" s="635">
        <v>1.099559004769</v>
      </c>
      <c r="AN328" s="635">
        <v>5.8698437589999999E-2</v>
      </c>
      <c r="AX328" s="635">
        <v>7.2601352916000006E-2</v>
      </c>
      <c r="BD328" s="636">
        <v>-10.368466920005</v>
      </c>
      <c r="BF328" s="638">
        <v>0.5</v>
      </c>
      <c r="BH328" s="636">
        <v>1.138544385628</v>
      </c>
    </row>
    <row r="329" spans="1:60">
      <c r="A329" s="410" t="s">
        <v>1967</v>
      </c>
      <c r="B329" s="410" t="s">
        <v>390</v>
      </c>
      <c r="D329" s="635">
        <v>6.4089546733440006</v>
      </c>
      <c r="F329" s="635">
        <v>3.427374914204</v>
      </c>
      <c r="J329" s="635">
        <v>3.1557700257149999</v>
      </c>
      <c r="N329" s="635">
        <v>0.12169524125200001</v>
      </c>
      <c r="T329" s="635">
        <v>5.7949843545999996E-2</v>
      </c>
      <c r="AB329" s="636">
        <v>8.3224999999999993E-2</v>
      </c>
      <c r="AD329" s="635">
        <v>8.7348036909999996E-3</v>
      </c>
      <c r="AF329" s="635">
        <v>2.9815797591400002</v>
      </c>
      <c r="AJ329" s="635">
        <v>2.8564722560910001</v>
      </c>
      <c r="AN329" s="635">
        <v>8.4256896353999994E-2</v>
      </c>
      <c r="AX329" s="635">
        <v>4.0850606695E-2</v>
      </c>
      <c r="BD329" s="636">
        <v>-9.5796013836749996</v>
      </c>
      <c r="BF329" s="638">
        <v>0.5</v>
      </c>
      <c r="BH329" s="636">
        <v>2.7579612772040001</v>
      </c>
    </row>
    <row r="330" spans="1:60">
      <c r="A330" s="410" t="s">
        <v>1968</v>
      </c>
      <c r="B330" s="410" t="s">
        <v>392</v>
      </c>
      <c r="D330" s="635">
        <v>7.6686929383380003</v>
      </c>
      <c r="F330" s="635">
        <v>4.1086026674299996</v>
      </c>
      <c r="J330" s="635">
        <v>3.7700154984930001</v>
      </c>
      <c r="N330" s="635">
        <v>0.16732573601</v>
      </c>
      <c r="T330" s="635">
        <v>4.5080831122000002E-2</v>
      </c>
      <c r="AB330" s="636">
        <v>0.11575100000000001</v>
      </c>
      <c r="AD330" s="635">
        <v>1.0429601806000001E-2</v>
      </c>
      <c r="AF330" s="635">
        <v>3.5600902709079998</v>
      </c>
      <c r="AJ330" s="635">
        <v>3.412461804481</v>
      </c>
      <c r="AN330" s="635">
        <v>0.11584961787499999</v>
      </c>
      <c r="AX330" s="635">
        <v>3.1778848552E-2</v>
      </c>
      <c r="BD330" s="636">
        <v>-21.781443224961002</v>
      </c>
      <c r="BF330" s="638">
        <v>0.5</v>
      </c>
      <c r="BH330" s="636">
        <v>3.2930835005899999</v>
      </c>
    </row>
    <row r="331" spans="1:60">
      <c r="A331" s="410" t="s">
        <v>1969</v>
      </c>
      <c r="B331" s="410" t="s">
        <v>394</v>
      </c>
      <c r="D331" s="635">
        <v>4.5611729503939999</v>
      </c>
      <c r="F331" s="635">
        <v>2.4407064837069998</v>
      </c>
      <c r="J331" s="635">
        <v>2.2325628096710002</v>
      </c>
      <c r="N331" s="635">
        <v>8.5734976007999994E-2</v>
      </c>
      <c r="T331" s="635">
        <v>5.7145602488999997E-2</v>
      </c>
      <c r="AB331" s="636">
        <v>5.9050999999999999E-2</v>
      </c>
      <c r="AD331" s="635">
        <v>6.212095539E-3</v>
      </c>
      <c r="AF331" s="635">
        <v>2.1204664666869997</v>
      </c>
      <c r="AJ331" s="635">
        <v>2.020823340687</v>
      </c>
      <c r="AN331" s="635">
        <v>5.9359453279000003E-2</v>
      </c>
      <c r="AX331" s="635">
        <v>4.0283672721000002E-2</v>
      </c>
      <c r="BD331" s="636">
        <v>-14.893757314524001</v>
      </c>
      <c r="BF331" s="638">
        <v>0.5</v>
      </c>
      <c r="BH331" s="636">
        <v>1.9614314816860001</v>
      </c>
    </row>
    <row r="332" spans="1:60">
      <c r="A332" s="410" t="s">
        <v>1970</v>
      </c>
      <c r="B332" s="410" t="s">
        <v>396</v>
      </c>
      <c r="D332" s="635">
        <v>4.5016060167020004</v>
      </c>
      <c r="F332" s="635">
        <v>2.380832375048</v>
      </c>
      <c r="J332" s="635">
        <v>2.2370673987270004</v>
      </c>
      <c r="N332" s="635">
        <v>8.6840884607999991E-2</v>
      </c>
      <c r="T332" s="635">
        <v>5.0711096276999997E-2</v>
      </c>
      <c r="AD332" s="635">
        <v>6.2129954350000002E-3</v>
      </c>
      <c r="AF332" s="635">
        <v>2.120773641654</v>
      </c>
      <c r="AJ332" s="635">
        <v>2.0249007080359998</v>
      </c>
      <c r="AN332" s="635">
        <v>6.0125139968000001E-2</v>
      </c>
      <c r="AX332" s="635">
        <v>3.5747793649E-2</v>
      </c>
      <c r="BD332" s="636">
        <v>-16.015912325254998</v>
      </c>
      <c r="BF332" s="638">
        <v>0.5</v>
      </c>
      <c r="BH332" s="636">
        <v>1.9617156185300002</v>
      </c>
    </row>
    <row r="333" spans="1:60">
      <c r="A333" s="410" t="s">
        <v>1971</v>
      </c>
      <c r="B333" s="410" t="s">
        <v>398</v>
      </c>
      <c r="D333" s="635">
        <v>4.3156590710399998</v>
      </c>
      <c r="F333" s="635">
        <v>2.3295775636789999</v>
      </c>
      <c r="J333" s="635">
        <v>2.013139331768</v>
      </c>
      <c r="N333" s="635">
        <v>0.10187594733199999</v>
      </c>
      <c r="T333" s="635">
        <v>0.132405117051</v>
      </c>
      <c r="Z333" s="635">
        <v>5.4317647060000002E-3</v>
      </c>
      <c r="AB333" s="636">
        <v>7.0906999999999998E-2</v>
      </c>
      <c r="AD333" s="635">
        <v>5.8184028210000001E-3</v>
      </c>
      <c r="AF333" s="635">
        <v>1.986081507362</v>
      </c>
      <c r="AJ333" s="635">
        <v>1.8222103011249999</v>
      </c>
      <c r="AN333" s="635">
        <v>7.0534813416E-2</v>
      </c>
      <c r="AX333" s="635">
        <v>9.3336392819999989E-2</v>
      </c>
      <c r="BD333" s="636">
        <v>-18.052924969303</v>
      </c>
      <c r="BF333" s="638">
        <v>0.5</v>
      </c>
      <c r="BH333" s="636">
        <v>1.8371253943099999</v>
      </c>
    </row>
    <row r="334" spans="1:60">
      <c r="AD334" s="635"/>
    </row>
    <row r="335" spans="1:60">
      <c r="B335" s="410" t="s">
        <v>1972</v>
      </c>
      <c r="AD335" s="635"/>
    </row>
    <row r="336" spans="1:60">
      <c r="A336" s="410" t="s">
        <v>1973</v>
      </c>
      <c r="B336" s="410" t="s">
        <v>418</v>
      </c>
      <c r="D336" s="635">
        <v>4.4841488452730003</v>
      </c>
      <c r="F336" s="635">
        <v>2.3875631819810001</v>
      </c>
      <c r="J336" s="635">
        <v>2.2402202106710001</v>
      </c>
      <c r="N336" s="635">
        <v>6.1704993915999998E-2</v>
      </c>
      <c r="T336" s="635">
        <v>3.7037842796999995E-2</v>
      </c>
      <c r="AB336" s="636">
        <v>4.2458000000000003E-2</v>
      </c>
      <c r="AD336" s="635">
        <v>6.1421345970000003E-3</v>
      </c>
      <c r="AF336" s="635">
        <v>2.0965856632930002</v>
      </c>
      <c r="AJ336" s="635">
        <v>2.027754502759</v>
      </c>
      <c r="AN336" s="635">
        <v>4.2722059000999998E-2</v>
      </c>
      <c r="AX336" s="635">
        <v>2.6109101532000002E-2</v>
      </c>
      <c r="BD336" s="636">
        <v>-13.482242358092998</v>
      </c>
      <c r="BF336" s="638">
        <v>0.5</v>
      </c>
      <c r="BH336" s="636">
        <v>1.9393417385460001</v>
      </c>
    </row>
    <row r="337" spans="1:60">
      <c r="A337" s="410" t="s">
        <v>1974</v>
      </c>
      <c r="B337" s="410" t="s">
        <v>420</v>
      </c>
      <c r="D337" s="635">
        <v>5.7044335303330005</v>
      </c>
      <c r="F337" s="635">
        <v>3.017366865269</v>
      </c>
      <c r="J337" s="635">
        <v>2.8338992953539996</v>
      </c>
      <c r="N337" s="635">
        <v>0.14670759960099999</v>
      </c>
      <c r="T337" s="635">
        <v>2.8887968986E-2</v>
      </c>
      <c r="AD337" s="635">
        <v>7.8720013289999991E-3</v>
      </c>
      <c r="AF337" s="635">
        <v>2.687066665064</v>
      </c>
      <c r="AJ337" s="635">
        <v>2.5651282088910001</v>
      </c>
      <c r="AN337" s="635">
        <v>0.101574448489</v>
      </c>
      <c r="AX337" s="635">
        <v>2.0364007683999999E-2</v>
      </c>
      <c r="BD337" s="636">
        <v>-21.495407563620002</v>
      </c>
      <c r="BF337" s="638">
        <v>0.5</v>
      </c>
      <c r="BH337" s="636">
        <v>2.4855366651840001</v>
      </c>
    </row>
    <row r="338" spans="1:60">
      <c r="A338" s="410" t="s">
        <v>1975</v>
      </c>
      <c r="B338" s="410" t="s">
        <v>422</v>
      </c>
      <c r="D338" s="635">
        <v>5.238427120341</v>
      </c>
      <c r="F338" s="635">
        <v>2.8155287491359999</v>
      </c>
      <c r="J338" s="635">
        <v>2.5502269845110002</v>
      </c>
      <c r="N338" s="635">
        <v>0.13601969887500001</v>
      </c>
      <c r="T338" s="635">
        <v>2.8887968986E-2</v>
      </c>
      <c r="AB338" s="636">
        <v>9.3296000000000004E-2</v>
      </c>
      <c r="AD338" s="635">
        <v>7.0980967629999999E-3</v>
      </c>
      <c r="AF338" s="635">
        <v>2.4228983712050001</v>
      </c>
      <c r="AJ338" s="635">
        <v>2.3083597881439997</v>
      </c>
      <c r="AN338" s="635">
        <v>9.4174575375999992E-2</v>
      </c>
      <c r="AX338" s="635">
        <v>2.0364007683999999E-2</v>
      </c>
      <c r="BD338" s="636">
        <v>-15.157632603938</v>
      </c>
      <c r="BF338" s="638">
        <v>0.5</v>
      </c>
      <c r="BH338" s="636">
        <v>2.2411809933640003</v>
      </c>
    </row>
    <row r="339" spans="1:60">
      <c r="A339" s="410" t="s">
        <v>1976</v>
      </c>
      <c r="B339" s="410" t="s">
        <v>424</v>
      </c>
      <c r="D339" s="635">
        <v>5.2081069996779998</v>
      </c>
      <c r="F339" s="635">
        <v>2.7832033071239999</v>
      </c>
      <c r="J339" s="635">
        <v>2.5729229993139997</v>
      </c>
      <c r="N339" s="635">
        <v>9.6851710439999988E-2</v>
      </c>
      <c r="T339" s="635">
        <v>4.1059625838999997E-2</v>
      </c>
      <c r="AB339" s="636">
        <v>6.5265000000000004E-2</v>
      </c>
      <c r="AD339" s="635">
        <v>7.1039715309999998E-3</v>
      </c>
      <c r="AF339" s="635">
        <v>2.424903692554</v>
      </c>
      <c r="AJ339" s="635">
        <v>2.328903280249</v>
      </c>
      <c r="AN339" s="635">
        <v>6.7056233622999992E-2</v>
      </c>
      <c r="AX339" s="635">
        <v>2.8944178682000003E-2</v>
      </c>
      <c r="BD339" s="636">
        <v>-14.808359187517</v>
      </c>
      <c r="BF339" s="638">
        <v>0.5</v>
      </c>
      <c r="BH339" s="636">
        <v>2.243035915613</v>
      </c>
    </row>
    <row r="340" spans="1:60">
      <c r="A340" s="410" t="s">
        <v>1977</v>
      </c>
      <c r="B340" s="410" t="s">
        <v>426</v>
      </c>
      <c r="D340" s="635">
        <v>5.1623579607779995</v>
      </c>
      <c r="F340" s="635">
        <v>2.7346197074340002</v>
      </c>
      <c r="J340" s="635">
        <v>2.531425826485</v>
      </c>
      <c r="N340" s="635">
        <v>0.145370509043</v>
      </c>
      <c r="T340" s="635">
        <v>5.0711096276999997E-2</v>
      </c>
      <c r="AD340" s="635">
        <v>7.112275629E-3</v>
      </c>
      <c r="AF340" s="635">
        <v>2.4277382533439997</v>
      </c>
      <c r="AJ340" s="635">
        <v>2.2913417589949998</v>
      </c>
      <c r="AN340" s="635">
        <v>0.10064870069899999</v>
      </c>
      <c r="AX340" s="635">
        <v>3.5747793649E-2</v>
      </c>
      <c r="BD340" s="636">
        <v>-12.504729445078</v>
      </c>
      <c r="BF340" s="638">
        <v>0.5</v>
      </c>
      <c r="BH340" s="636">
        <v>2.2456578843430002</v>
      </c>
    </row>
    <row r="341" spans="1:60">
      <c r="A341" s="410" t="s">
        <v>1978</v>
      </c>
      <c r="B341" s="410" t="s">
        <v>428</v>
      </c>
      <c r="D341" s="635">
        <v>4.8907213640459997</v>
      </c>
      <c r="F341" s="635">
        <v>2.6419002805699998</v>
      </c>
      <c r="J341" s="635">
        <v>2.3318149750499999</v>
      </c>
      <c r="N341" s="635">
        <v>0.15364835256699999</v>
      </c>
      <c r="T341" s="635">
        <v>4.5080831122000002E-2</v>
      </c>
      <c r="AB341" s="636">
        <v>0.104768</v>
      </c>
      <c r="AD341" s="635">
        <v>6.5881218310000003E-3</v>
      </c>
      <c r="AF341" s="635">
        <v>2.2488210834759998</v>
      </c>
      <c r="AJ341" s="635">
        <v>2.1106622879020001</v>
      </c>
      <c r="AN341" s="635">
        <v>0.10637994702199999</v>
      </c>
      <c r="AX341" s="635">
        <v>3.1778848552E-2</v>
      </c>
      <c r="BD341" s="636">
        <v>-23.071541907372001</v>
      </c>
      <c r="BF341" s="638">
        <v>0.5</v>
      </c>
      <c r="BH341" s="636">
        <v>2.0801595022149999</v>
      </c>
    </row>
    <row r="342" spans="1:60">
      <c r="A342" s="410" t="s">
        <v>1979</v>
      </c>
      <c r="B342" s="410" t="s">
        <v>430</v>
      </c>
      <c r="D342" s="635">
        <v>4.9114823517699993</v>
      </c>
      <c r="F342" s="635">
        <v>2.620463349515</v>
      </c>
      <c r="J342" s="635">
        <v>2.4380236138109996</v>
      </c>
      <c r="N342" s="635">
        <v>7.9838365469E-2</v>
      </c>
      <c r="T342" s="635">
        <v>4.1059625838999997E-2</v>
      </c>
      <c r="AB342" s="636">
        <v>5.4829999999999997E-2</v>
      </c>
      <c r="AD342" s="635">
        <v>6.7117443950000001E-3</v>
      </c>
      <c r="AF342" s="635">
        <v>2.2910190022550001</v>
      </c>
      <c r="AJ342" s="635">
        <v>2.206797946554</v>
      </c>
      <c r="AN342" s="635">
        <v>5.5276877018999998E-2</v>
      </c>
      <c r="AX342" s="635">
        <v>2.8944178682000003E-2</v>
      </c>
      <c r="BD342" s="636">
        <v>-15.933659966411</v>
      </c>
      <c r="BF342" s="638">
        <v>0.5</v>
      </c>
      <c r="BH342" s="636">
        <v>2.1191925770859998</v>
      </c>
    </row>
    <row r="343" spans="1:60">
      <c r="A343" s="410" t="s">
        <v>1980</v>
      </c>
      <c r="B343" s="410" t="s">
        <v>432</v>
      </c>
      <c r="D343" s="635">
        <v>3.8333051101439999</v>
      </c>
      <c r="F343" s="635">
        <v>2.0567328886689999</v>
      </c>
      <c r="J343" s="635">
        <v>1.869486529417</v>
      </c>
      <c r="N343" s="635">
        <v>8.8272095046999996E-2</v>
      </c>
      <c r="T343" s="635">
        <v>3.3016637514000004E-2</v>
      </c>
      <c r="AB343" s="636">
        <v>6.0753000000000001E-2</v>
      </c>
      <c r="AD343" s="635">
        <v>5.2046266920000002E-3</v>
      </c>
      <c r="AF343" s="635">
        <v>1.7765722214749999</v>
      </c>
      <c r="AJ343" s="635">
        <v>1.6921817372310002</v>
      </c>
      <c r="AN343" s="635">
        <v>6.1116052581999994E-2</v>
      </c>
      <c r="AX343" s="635">
        <v>2.3274431663E-2</v>
      </c>
      <c r="BD343" s="636">
        <v>-8.4834086061000011</v>
      </c>
      <c r="BF343" s="638">
        <v>0.5</v>
      </c>
      <c r="BH343" s="636">
        <v>1.6433293048640001</v>
      </c>
    </row>
    <row r="344" spans="1:60">
      <c r="A344" s="410" t="s">
        <v>1981</v>
      </c>
      <c r="B344" s="410" t="s">
        <v>434</v>
      </c>
      <c r="D344" s="635">
        <v>5.4758297801540001</v>
      </c>
      <c r="F344" s="635">
        <v>2.9473001186049999</v>
      </c>
      <c r="J344" s="635">
        <v>2.5754315512130002</v>
      </c>
      <c r="N344" s="635">
        <v>0.120407563632</v>
      </c>
      <c r="T344" s="635">
        <v>0.16170445071599998</v>
      </c>
      <c r="AB344" s="636">
        <v>8.2349000000000006E-2</v>
      </c>
      <c r="AD344" s="635">
        <v>7.4075530440000006E-3</v>
      </c>
      <c r="AF344" s="635">
        <v>2.5285296615479997</v>
      </c>
      <c r="AJ344" s="635">
        <v>2.3311739174769999</v>
      </c>
      <c r="AN344" s="635">
        <v>8.336536009800001E-2</v>
      </c>
      <c r="AX344" s="635">
        <v>0.11399038397399999</v>
      </c>
      <c r="BD344" s="636">
        <v>-24.130079946178</v>
      </c>
      <c r="BF344" s="638">
        <v>0.5</v>
      </c>
      <c r="BH344" s="636">
        <v>2.338889936932</v>
      </c>
    </row>
    <row r="345" spans="1:60">
      <c r="A345" s="410" t="s">
        <v>1982</v>
      </c>
      <c r="B345" s="410" t="s">
        <v>436</v>
      </c>
      <c r="D345" s="635">
        <v>5.5871818743319999</v>
      </c>
      <c r="F345" s="635">
        <v>2.9947142575559997</v>
      </c>
      <c r="J345" s="635">
        <v>2.7228274848290002</v>
      </c>
      <c r="N345" s="635">
        <v>0.121249936566</v>
      </c>
      <c r="T345" s="635">
        <v>6.2315971178000001E-2</v>
      </c>
      <c r="AB345" s="636">
        <v>8.0726000000000006E-2</v>
      </c>
      <c r="AD345" s="635">
        <v>7.5948649840000002E-3</v>
      </c>
      <c r="AF345" s="635">
        <v>2.592467616775</v>
      </c>
      <c r="AJ345" s="635">
        <v>2.4645906086809997</v>
      </c>
      <c r="AN345" s="635">
        <v>8.3948585278000004E-2</v>
      </c>
      <c r="AX345" s="635">
        <v>4.3928422815999998E-2</v>
      </c>
      <c r="BD345" s="636">
        <v>-19.376547020226003</v>
      </c>
      <c r="BF345" s="638">
        <v>0.5</v>
      </c>
      <c r="BH345" s="636">
        <v>2.3980325455169997</v>
      </c>
    </row>
    <row r="346" spans="1:60">
      <c r="AD346" s="635"/>
    </row>
    <row r="347" spans="1:60">
      <c r="B347" s="410" t="s">
        <v>1983</v>
      </c>
      <c r="AD347" s="635"/>
    </row>
    <row r="348" spans="1:60">
      <c r="A348" s="410" t="s">
        <v>1984</v>
      </c>
      <c r="B348" s="410" t="s">
        <v>452</v>
      </c>
      <c r="D348" s="635">
        <v>5.439869321652</v>
      </c>
      <c r="F348" s="635">
        <v>2.8770477376680001</v>
      </c>
      <c r="J348" s="635">
        <v>2.7370994691449999</v>
      </c>
      <c r="N348" s="635">
        <v>9.3807520541999992E-2</v>
      </c>
      <c r="T348" s="635">
        <v>2.8887968986E-2</v>
      </c>
      <c r="Z348" s="635">
        <v>9.7447647059999993E-3</v>
      </c>
      <c r="AD348" s="635">
        <v>7.5080142880000001E-3</v>
      </c>
      <c r="AF348" s="635">
        <v>2.5628215839840003</v>
      </c>
      <c r="AJ348" s="635">
        <v>2.4775090174710002</v>
      </c>
      <c r="AN348" s="635">
        <v>6.4948558828000005E-2</v>
      </c>
      <c r="AX348" s="635">
        <v>2.0364007683999999E-2</v>
      </c>
      <c r="BD348" s="636">
        <v>-15.204130499873999</v>
      </c>
      <c r="BF348" s="638">
        <v>0.5</v>
      </c>
      <c r="BH348" s="636">
        <v>2.3706099651849999</v>
      </c>
    </row>
    <row r="349" spans="1:60">
      <c r="A349" s="410" t="s">
        <v>1985</v>
      </c>
      <c r="B349" s="410" t="s">
        <v>454</v>
      </c>
      <c r="D349" s="635">
        <v>8.8724121790890003</v>
      </c>
      <c r="F349" s="635">
        <v>4.6978500448</v>
      </c>
      <c r="J349" s="635">
        <v>4.3612702551020002</v>
      </c>
      <c r="N349" s="635">
        <v>0.13708031228299999</v>
      </c>
      <c r="T349" s="635">
        <v>0.18726972550900001</v>
      </c>
      <c r="AD349" s="635">
        <v>1.2229751905999999E-2</v>
      </c>
      <c r="AF349" s="635">
        <v>4.1745621342890002</v>
      </c>
      <c r="AJ349" s="635">
        <v>3.9476411093009998</v>
      </c>
      <c r="AN349" s="635">
        <v>9.4908901494000011E-2</v>
      </c>
      <c r="AX349" s="635">
        <v>0.13201212349399999</v>
      </c>
      <c r="BD349" s="636">
        <v>-16.162703323980001</v>
      </c>
      <c r="BF349" s="638">
        <v>0.5</v>
      </c>
      <c r="BH349" s="636">
        <v>3.861469974217</v>
      </c>
    </row>
    <row r="350" spans="1:60">
      <c r="A350" s="410" t="s">
        <v>1986</v>
      </c>
      <c r="B350" s="410" t="s">
        <v>456</v>
      </c>
      <c r="D350" s="635">
        <v>5.1889697854589993</v>
      </c>
      <c r="F350" s="635">
        <v>2.7701773001980001</v>
      </c>
      <c r="J350" s="635">
        <v>2.5611625736619996</v>
      </c>
      <c r="N350" s="635">
        <v>8.2927850560000002E-2</v>
      </c>
      <c r="T350" s="635">
        <v>6.1166807772000002E-2</v>
      </c>
      <c r="AB350" s="636">
        <v>5.7834000000000003E-2</v>
      </c>
      <c r="AD350" s="635">
        <v>7.0860682040000001E-3</v>
      </c>
      <c r="AF350" s="635">
        <v>2.4187924852620002</v>
      </c>
      <c r="AJ350" s="635">
        <v>2.3182582302859998</v>
      </c>
      <c r="AN350" s="635">
        <v>5.7415912386000002E-2</v>
      </c>
      <c r="AX350" s="635">
        <v>4.3118342591000003E-2</v>
      </c>
      <c r="BD350" s="636">
        <v>-29.685304440051002</v>
      </c>
      <c r="BF350" s="638">
        <v>0.5</v>
      </c>
      <c r="BH350" s="636">
        <v>2.2373830488669997</v>
      </c>
    </row>
    <row r="351" spans="1:60">
      <c r="A351" s="410" t="s">
        <v>1987</v>
      </c>
      <c r="B351" s="410" t="s">
        <v>458</v>
      </c>
      <c r="D351" s="635">
        <v>6.9980861535130003</v>
      </c>
      <c r="F351" s="635">
        <v>3.6983917991120001</v>
      </c>
      <c r="J351" s="635">
        <v>3.4989195796230002</v>
      </c>
      <c r="N351" s="635">
        <v>9.4053408731000002E-2</v>
      </c>
      <c r="T351" s="635">
        <v>9.575206200200001E-2</v>
      </c>
      <c r="AD351" s="635">
        <v>9.6667487560000015E-3</v>
      </c>
      <c r="AF351" s="635">
        <v>3.2996943544009998</v>
      </c>
      <c r="AJ351" s="635">
        <v>3.1670770125979999</v>
      </c>
      <c r="AN351" s="635">
        <v>6.5118801932000009E-2</v>
      </c>
      <c r="AX351" s="635">
        <v>6.7498539869999999E-2</v>
      </c>
      <c r="BD351" s="636">
        <v>-10.319704392070999</v>
      </c>
      <c r="BF351" s="638">
        <v>0.5</v>
      </c>
      <c r="BH351" s="636">
        <v>3.0522172778210002</v>
      </c>
    </row>
    <row r="352" spans="1:60">
      <c r="A352" s="410" t="s">
        <v>1988</v>
      </c>
      <c r="B352" s="410" t="s">
        <v>460</v>
      </c>
      <c r="D352" s="635">
        <v>5.5982249874620003</v>
      </c>
      <c r="F352" s="635">
        <v>2.9577573042239997</v>
      </c>
      <c r="J352" s="635">
        <v>2.806749466266</v>
      </c>
      <c r="N352" s="635">
        <v>8.6126750012E-2</v>
      </c>
      <c r="T352" s="635">
        <v>5.7145602488999997E-2</v>
      </c>
      <c r="AD352" s="635">
        <v>7.7354854569999998E-3</v>
      </c>
      <c r="AF352" s="635">
        <v>2.6404676832380001</v>
      </c>
      <c r="AJ352" s="635">
        <v>2.5405533086549998</v>
      </c>
      <c r="AN352" s="635">
        <v>5.9630701861000002E-2</v>
      </c>
      <c r="AX352" s="635">
        <v>4.0283672721000002E-2</v>
      </c>
      <c r="BD352" s="636">
        <v>-6.279152733049</v>
      </c>
      <c r="BF352" s="638">
        <v>0.5</v>
      </c>
      <c r="BH352" s="636">
        <v>2.4424326069950002</v>
      </c>
    </row>
    <row r="353" spans="1:60">
      <c r="A353" s="410" t="s">
        <v>1989</v>
      </c>
      <c r="B353" s="410" t="s">
        <v>462</v>
      </c>
      <c r="D353" s="635">
        <v>6.1784447086380005</v>
      </c>
      <c r="F353" s="635">
        <v>3.2752348339349999</v>
      </c>
      <c r="J353" s="635">
        <v>3.0109253815720001</v>
      </c>
      <c r="N353" s="635">
        <v>0.19722232792700001</v>
      </c>
      <c r="T353" s="635">
        <v>5.8581912307000002E-2</v>
      </c>
      <c r="AD353" s="635">
        <v>8.5052121289999998E-3</v>
      </c>
      <c r="AF353" s="635">
        <v>2.9032098747029997</v>
      </c>
      <c r="AJ353" s="635">
        <v>2.7253648863940003</v>
      </c>
      <c r="AN353" s="635">
        <v>0.136548817126</v>
      </c>
      <c r="AX353" s="635">
        <v>4.1296171182999997E-2</v>
      </c>
      <c r="BD353" s="636">
        <v>-19.125811740494999</v>
      </c>
      <c r="BF353" s="638">
        <v>0.5</v>
      </c>
      <c r="BH353" s="636">
        <v>2.685469134101</v>
      </c>
    </row>
    <row r="354" spans="1:60">
      <c r="A354" s="410" t="s">
        <v>1990</v>
      </c>
      <c r="B354" s="410" t="s">
        <v>464</v>
      </c>
      <c r="D354" s="635">
        <v>4.3689218344259997</v>
      </c>
      <c r="F354" s="635">
        <v>2.3167565123839999</v>
      </c>
      <c r="J354" s="635">
        <v>2.1223380691320002</v>
      </c>
      <c r="N354" s="635">
        <v>0.135282622558</v>
      </c>
      <c r="T354" s="635">
        <v>5.3123819447000002E-2</v>
      </c>
      <c r="AD354" s="635">
        <v>6.0120012469999998E-3</v>
      </c>
      <c r="AF354" s="635">
        <v>2.0521653220420002</v>
      </c>
      <c r="AJ354" s="635">
        <v>1.921052473127</v>
      </c>
      <c r="AN354" s="635">
        <v>9.3664253343999998E-2</v>
      </c>
      <c r="AX354" s="635">
        <v>3.7448595570999998E-2</v>
      </c>
      <c r="BD354" s="636">
        <v>-11.783290446289</v>
      </c>
      <c r="BF354" s="638">
        <v>0.5</v>
      </c>
      <c r="BH354" s="636">
        <v>1.8982529228889999</v>
      </c>
    </row>
    <row r="355" spans="1:60">
      <c r="A355" s="410" t="s">
        <v>1991</v>
      </c>
      <c r="B355" s="410" t="s">
        <v>466</v>
      </c>
      <c r="D355" s="635">
        <v>7.1532190668439997</v>
      </c>
      <c r="F355" s="635">
        <v>3.8290033696650001</v>
      </c>
      <c r="J355" s="635">
        <v>3.511993257471</v>
      </c>
      <c r="N355" s="635">
        <v>0.14349693516299999</v>
      </c>
      <c r="T355" s="635">
        <v>6.5188590813999997E-2</v>
      </c>
      <c r="AB355" s="636">
        <v>9.8585999999999993E-2</v>
      </c>
      <c r="AD355" s="635">
        <v>9.7385862159999996E-3</v>
      </c>
      <c r="AF355" s="635">
        <v>3.324215697179</v>
      </c>
      <c r="AJ355" s="635">
        <v>3.1789107640289997</v>
      </c>
      <c r="AN355" s="635">
        <v>9.9351513409999995E-2</v>
      </c>
      <c r="AX355" s="635">
        <v>4.5953419739999994E-2</v>
      </c>
      <c r="BD355" s="636">
        <v>-6.2319297699960003</v>
      </c>
      <c r="BF355" s="638">
        <v>0.5</v>
      </c>
      <c r="BH355" s="636">
        <v>3.0748995198909999</v>
      </c>
    </row>
    <row r="356" spans="1:60">
      <c r="A356" s="410" t="s">
        <v>1992</v>
      </c>
      <c r="B356" s="410" t="s">
        <v>468</v>
      </c>
      <c r="D356" s="635">
        <v>8.169822129588999</v>
      </c>
      <c r="F356" s="635">
        <v>4.3488635440339998</v>
      </c>
      <c r="J356" s="635">
        <v>4.0936395020749998</v>
      </c>
      <c r="N356" s="635">
        <v>0.112827383724</v>
      </c>
      <c r="T356" s="635">
        <v>5.3123819447000002E-2</v>
      </c>
      <c r="AB356" s="636">
        <v>7.8078999999999996E-2</v>
      </c>
      <c r="AD356" s="635">
        <v>1.1193838788E-2</v>
      </c>
      <c r="AF356" s="635">
        <v>3.8209585855550001</v>
      </c>
      <c r="AJ356" s="635">
        <v>3.7053928419469999</v>
      </c>
      <c r="AN356" s="635">
        <v>7.8117148037000012E-2</v>
      </c>
      <c r="AX356" s="635">
        <v>3.7448595570999998E-2</v>
      </c>
      <c r="BD356" s="636">
        <v>-11.302573821797001</v>
      </c>
      <c r="BF356" s="638">
        <v>0.5</v>
      </c>
      <c r="BH356" s="636">
        <v>3.5343866916379998</v>
      </c>
    </row>
    <row r="357" spans="1:60">
      <c r="A357" s="410" t="s">
        <v>1993</v>
      </c>
      <c r="B357" s="410" t="s">
        <v>470</v>
      </c>
      <c r="D357" s="635">
        <v>9.6328335347179994</v>
      </c>
      <c r="F357" s="635">
        <v>5.1318600005919999</v>
      </c>
      <c r="J357" s="635">
        <v>4.804524443929</v>
      </c>
      <c r="N357" s="635">
        <v>0.14514697432499998</v>
      </c>
      <c r="T357" s="635">
        <v>7.3231579138999997E-2</v>
      </c>
      <c r="AB357" s="636">
        <v>9.5770999999999995E-2</v>
      </c>
      <c r="AD357" s="635">
        <v>1.3186003199E-2</v>
      </c>
      <c r="AF357" s="635">
        <v>4.5009735341259995</v>
      </c>
      <c r="AJ357" s="635">
        <v>4.3488564331250004</v>
      </c>
      <c r="AN357" s="635">
        <v>0.10049393424099999</v>
      </c>
      <c r="AX357" s="635">
        <v>5.1623166759999999E-2</v>
      </c>
      <c r="BD357" s="636">
        <v>-8.3945738403600014</v>
      </c>
      <c r="BF357" s="638">
        <v>0.5</v>
      </c>
      <c r="BH357" s="636">
        <v>4.1634005190660002</v>
      </c>
    </row>
    <row r="358" spans="1:60">
      <c r="A358" s="410" t="s">
        <v>1994</v>
      </c>
      <c r="B358" s="410" t="s">
        <v>1995</v>
      </c>
      <c r="D358" s="635">
        <v>4.357117850221</v>
      </c>
      <c r="F358" s="635">
        <v>2.3071733315329999</v>
      </c>
      <c r="J358" s="635">
        <v>2.1442482581050002</v>
      </c>
      <c r="N358" s="635">
        <v>0.123902940708</v>
      </c>
      <c r="T358" s="635">
        <v>3.3016637514000004E-2</v>
      </c>
      <c r="AD358" s="635">
        <v>6.0054952059999996E-3</v>
      </c>
      <c r="AF358" s="635">
        <v>2.0499445186880001</v>
      </c>
      <c r="AJ358" s="635">
        <v>1.9408846682549998</v>
      </c>
      <c r="AN358" s="635">
        <v>8.5785418771000002E-2</v>
      </c>
      <c r="AX358" s="635">
        <v>2.3274431663E-2</v>
      </c>
      <c r="BD358" s="636">
        <v>-19.772403790718002</v>
      </c>
      <c r="BF358" s="638">
        <v>0.5</v>
      </c>
      <c r="BH358" s="636">
        <v>1.896198679786</v>
      </c>
    </row>
    <row r="359" spans="1:60">
      <c r="A359" s="410" t="s">
        <v>1996</v>
      </c>
      <c r="B359" s="410" t="s">
        <v>474</v>
      </c>
      <c r="D359" s="635">
        <v>4.491499838787</v>
      </c>
      <c r="F359" s="635">
        <v>2.3766019186869998</v>
      </c>
      <c r="J359" s="635">
        <v>2.2231639258289997</v>
      </c>
      <c r="N359" s="635">
        <v>9.6531114596000001E-2</v>
      </c>
      <c r="T359" s="635">
        <v>5.0711096276999997E-2</v>
      </c>
      <c r="AD359" s="635">
        <v>6.195781985E-3</v>
      </c>
      <c r="AF359" s="635">
        <v>2.1148979201000002</v>
      </c>
      <c r="AJ359" s="635">
        <v>2.0123158605109999</v>
      </c>
      <c r="AN359" s="635">
        <v>6.6834265939999998E-2</v>
      </c>
      <c r="AX359" s="635">
        <v>3.5747793649E-2</v>
      </c>
      <c r="BD359" s="636">
        <v>-17.468341010083002</v>
      </c>
      <c r="BF359" s="638">
        <v>0.5</v>
      </c>
      <c r="BH359" s="636">
        <v>1.956280576093</v>
      </c>
    </row>
    <row r="360" spans="1:60">
      <c r="AD360" s="635"/>
    </row>
    <row r="361" spans="1:60">
      <c r="B361" s="410" t="s">
        <v>1997</v>
      </c>
      <c r="AD361" s="635"/>
    </row>
    <row r="362" spans="1:60">
      <c r="A362" s="410" t="s">
        <v>1998</v>
      </c>
      <c r="B362" s="410" t="s">
        <v>482</v>
      </c>
      <c r="D362" s="635">
        <v>8.0417094450489994</v>
      </c>
      <c r="F362" s="635">
        <v>4.2437415857709997</v>
      </c>
      <c r="J362" s="635">
        <v>4.0728073227810002</v>
      </c>
      <c r="N362" s="635">
        <v>9.7204659993E-2</v>
      </c>
      <c r="T362" s="635">
        <v>6.2603117590000007E-2</v>
      </c>
      <c r="AD362" s="635">
        <v>1.1126485405999999E-2</v>
      </c>
      <c r="AF362" s="635">
        <v>3.7979678592780002</v>
      </c>
      <c r="AJ362" s="635">
        <v>3.6865364165100001</v>
      </c>
      <c r="AN362" s="635">
        <v>6.7300601716000011E-2</v>
      </c>
      <c r="AX362" s="635">
        <v>4.4130841052999997E-2</v>
      </c>
      <c r="BD362" s="636">
        <v>-6.9807954618909998</v>
      </c>
      <c r="BF362" s="638">
        <v>0.5</v>
      </c>
      <c r="BH362" s="636">
        <v>3.5131202698320001</v>
      </c>
    </row>
    <row r="363" spans="1:60">
      <c r="A363" s="410" t="s">
        <v>1999</v>
      </c>
      <c r="B363" s="410" t="s">
        <v>484</v>
      </c>
      <c r="D363" s="635">
        <v>5.6178511875690003</v>
      </c>
      <c r="F363" s="635">
        <v>2.9985464806389999</v>
      </c>
      <c r="J363" s="635">
        <v>2.7899298447779999</v>
      </c>
      <c r="N363" s="635">
        <v>9.3927523390000003E-2</v>
      </c>
      <c r="T363" s="635">
        <v>4.1059625838999997E-2</v>
      </c>
      <c r="AB363" s="636">
        <v>6.5956000000000001E-2</v>
      </c>
      <c r="AD363" s="635">
        <v>7.6734866320000003E-3</v>
      </c>
      <c r="AF363" s="635">
        <v>2.6193047069299999</v>
      </c>
      <c r="AJ363" s="635">
        <v>2.5253288842689998</v>
      </c>
      <c r="AN363" s="635">
        <v>6.5031643979000006E-2</v>
      </c>
      <c r="AX363" s="635">
        <v>2.8944178682000003E-2</v>
      </c>
      <c r="BD363" s="636">
        <v>-7.6456357995300008</v>
      </c>
      <c r="BF363" s="638">
        <v>0.5</v>
      </c>
      <c r="BH363" s="636">
        <v>2.4228568539099999</v>
      </c>
    </row>
    <row r="364" spans="1:60">
      <c r="A364" s="410" t="s">
        <v>2000</v>
      </c>
      <c r="B364" s="410" t="s">
        <v>486</v>
      </c>
      <c r="D364" s="635">
        <v>3.7153024134530002</v>
      </c>
      <c r="F364" s="635">
        <v>1.9916971088090001</v>
      </c>
      <c r="J364" s="635">
        <v>1.818494840759</v>
      </c>
      <c r="N364" s="635">
        <v>8.2637843677E-2</v>
      </c>
      <c r="T364" s="635">
        <v>2.8887968986E-2</v>
      </c>
      <c r="AB364" s="636">
        <v>5.6626999999999997E-2</v>
      </c>
      <c r="AD364" s="635">
        <v>5.0494553870000002E-3</v>
      </c>
      <c r="AF364" s="635">
        <v>1.7236053046440001</v>
      </c>
      <c r="AJ364" s="635">
        <v>1.6460261736900001</v>
      </c>
      <c r="AN364" s="635">
        <v>5.7215123269999994E-2</v>
      </c>
      <c r="AX364" s="635">
        <v>2.0364007683999999E-2</v>
      </c>
      <c r="BD364" s="636">
        <v>-8.025399968776</v>
      </c>
      <c r="BF364" s="638">
        <v>0.5</v>
      </c>
      <c r="BH364" s="636">
        <v>1.594334906796</v>
      </c>
    </row>
    <row r="365" spans="1:60">
      <c r="A365" s="410" t="s">
        <v>2001</v>
      </c>
      <c r="B365" s="410" t="s">
        <v>488</v>
      </c>
      <c r="D365" s="635">
        <v>6.8391473120999997</v>
      </c>
      <c r="F365" s="635">
        <v>3.6323437641309999</v>
      </c>
      <c r="J365" s="635">
        <v>3.4537504729519997</v>
      </c>
      <c r="N365" s="635">
        <v>7.9714244877000004E-2</v>
      </c>
      <c r="T365" s="635">
        <v>3.6061429445000001E-2</v>
      </c>
      <c r="AB365" s="636">
        <v>5.3422999999999998E-2</v>
      </c>
      <c r="AD365" s="635">
        <v>9.3946168579999989E-3</v>
      </c>
      <c r="AF365" s="635">
        <v>3.2068035479689998</v>
      </c>
      <c r="AJ365" s="635">
        <v>3.1261918089909999</v>
      </c>
      <c r="AN365" s="635">
        <v>5.5190940906000005E-2</v>
      </c>
      <c r="AX365" s="635">
        <v>2.5420798072000001E-2</v>
      </c>
      <c r="BD365" s="636">
        <v>-4.9272419574920008</v>
      </c>
      <c r="BF365" s="638">
        <v>0.5</v>
      </c>
      <c r="BH365" s="636">
        <v>2.9662932818709997</v>
      </c>
    </row>
    <row r="366" spans="1:60">
      <c r="A366" s="410" t="s">
        <v>2002</v>
      </c>
      <c r="B366" s="410" t="s">
        <v>490</v>
      </c>
      <c r="D366" s="635">
        <v>10.809452507833001</v>
      </c>
      <c r="F366" s="635">
        <v>5.7002814198519998</v>
      </c>
      <c r="J366" s="635">
        <v>5.5085403186519999</v>
      </c>
      <c r="N366" s="635">
        <v>0.12284526854699999</v>
      </c>
      <c r="T366" s="635">
        <v>5.3928060503000003E-2</v>
      </c>
      <c r="AD366" s="635">
        <v>1.4967772149000001E-2</v>
      </c>
      <c r="AF366" s="635">
        <v>5.1091710879809993</v>
      </c>
      <c r="AJ366" s="635">
        <v>4.986102429382</v>
      </c>
      <c r="AN366" s="635">
        <v>8.5053129054000004E-2</v>
      </c>
      <c r="AX366" s="635">
        <v>3.8015529544999996E-2</v>
      </c>
      <c r="BD366" s="636">
        <v>-19.392391165906002</v>
      </c>
      <c r="BF366" s="638">
        <v>0.5</v>
      </c>
      <c r="BH366" s="636">
        <v>4.7259832563829995</v>
      </c>
    </row>
    <row r="367" spans="1:60">
      <c r="A367" s="410" t="s">
        <v>2003</v>
      </c>
      <c r="B367" s="410" t="s">
        <v>492</v>
      </c>
      <c r="D367" s="635">
        <v>7.739236802822</v>
      </c>
      <c r="F367" s="635">
        <v>4.1132502489189999</v>
      </c>
      <c r="J367" s="635">
        <v>3.8904984424000002</v>
      </c>
      <c r="N367" s="635">
        <v>9.2704553188E-2</v>
      </c>
      <c r="T367" s="635">
        <v>5.7145602488999997E-2</v>
      </c>
      <c r="AB367" s="636">
        <v>6.2279000000000001E-2</v>
      </c>
      <c r="AD367" s="635">
        <v>1.0622650841000001E-2</v>
      </c>
      <c r="AF367" s="635">
        <v>3.6259865539030001</v>
      </c>
      <c r="AJ367" s="635">
        <v>3.5215179726430001</v>
      </c>
      <c r="AN367" s="635">
        <v>6.4184908540000002E-2</v>
      </c>
      <c r="AX367" s="635">
        <v>4.0283672721000002E-2</v>
      </c>
      <c r="BD367" s="636">
        <v>-3.9838685322959999</v>
      </c>
      <c r="BF367" s="638">
        <v>0.5</v>
      </c>
      <c r="BH367" s="636">
        <v>3.3540375623609999</v>
      </c>
    </row>
    <row r="368" spans="1:60">
      <c r="A368" s="410" t="s">
        <v>2004</v>
      </c>
      <c r="B368" s="410" t="s">
        <v>494</v>
      </c>
      <c r="D368" s="635">
        <v>10.493142034323</v>
      </c>
      <c r="F368" s="635">
        <v>5.5417648298679998</v>
      </c>
      <c r="J368" s="635">
        <v>5.2788532794330001</v>
      </c>
      <c r="N368" s="635">
        <v>0.15361364586099999</v>
      </c>
      <c r="T368" s="635">
        <v>9.4792403671999995E-2</v>
      </c>
      <c r="AD368" s="635">
        <v>1.4505500901E-2</v>
      </c>
      <c r="AF368" s="635">
        <v>4.9513772044550004</v>
      </c>
      <c r="AJ368" s="635">
        <v>4.7781992394269999</v>
      </c>
      <c r="AN368" s="635">
        <v>0.106355917493</v>
      </c>
      <c r="AX368" s="635">
        <v>6.6822047535000012E-2</v>
      </c>
      <c r="BD368" s="636">
        <v>-21.338395446678</v>
      </c>
      <c r="BF368" s="638">
        <v>0.5</v>
      </c>
      <c r="BH368" s="636">
        <v>4.580023914121</v>
      </c>
    </row>
    <row r="369" spans="1:60">
      <c r="A369" s="410" t="s">
        <v>2005</v>
      </c>
      <c r="B369" s="410" t="s">
        <v>496</v>
      </c>
      <c r="D369" s="635">
        <v>2.6037690000240001</v>
      </c>
      <c r="F369" s="635">
        <v>1.397543729878</v>
      </c>
      <c r="J369" s="635">
        <v>1.274720977049</v>
      </c>
      <c r="N369" s="635">
        <v>4.6271686446E-2</v>
      </c>
      <c r="T369" s="635">
        <v>2.8887968986E-2</v>
      </c>
      <c r="Z369" s="635">
        <v>1.2657352940999999E-2</v>
      </c>
      <c r="AB369" s="636">
        <v>3.1472E-2</v>
      </c>
      <c r="AD369" s="635">
        <v>3.533744455E-3</v>
      </c>
      <c r="AF369" s="635">
        <v>1.2062252701459999</v>
      </c>
      <c r="AJ369" s="635">
        <v>1.1538246055719998</v>
      </c>
      <c r="AN369" s="635">
        <v>3.2036656889000002E-2</v>
      </c>
      <c r="AX369" s="635">
        <v>2.0364007683999999E-2</v>
      </c>
      <c r="BD369" s="636">
        <v>-4.244345286643</v>
      </c>
      <c r="BF369" s="638">
        <v>0.5</v>
      </c>
      <c r="BH369" s="636">
        <v>1.115758374885</v>
      </c>
    </row>
    <row r="370" spans="1:60">
      <c r="A370" s="410" t="s">
        <v>2006</v>
      </c>
      <c r="B370" s="410" t="s">
        <v>498</v>
      </c>
      <c r="D370" s="635">
        <v>4.1759225297049998</v>
      </c>
      <c r="F370" s="635">
        <v>2.234804087518</v>
      </c>
      <c r="J370" s="635">
        <v>2.044372755735</v>
      </c>
      <c r="N370" s="635">
        <v>8.091603810600001E-2</v>
      </c>
      <c r="T370" s="635">
        <v>4.9102614163999997E-2</v>
      </c>
      <c r="AB370" s="636">
        <v>5.4725999999999997E-2</v>
      </c>
      <c r="AD370" s="635">
        <v>5.6866795140000006E-3</v>
      </c>
      <c r="AF370" s="635">
        <v>1.941118442187</v>
      </c>
      <c r="AJ370" s="635">
        <v>1.8504815022259999</v>
      </c>
      <c r="AN370" s="635">
        <v>5.6023014260000004E-2</v>
      </c>
      <c r="AX370" s="635">
        <v>3.4613925700999998E-2</v>
      </c>
      <c r="BD370" s="636">
        <v>-3.2169886194699999</v>
      </c>
      <c r="BF370" s="638">
        <v>0.5</v>
      </c>
      <c r="BH370" s="636">
        <v>1.7955345590230001</v>
      </c>
    </row>
    <row r="371" spans="1:60">
      <c r="A371" s="410" t="s">
        <v>2007</v>
      </c>
      <c r="B371" s="410" t="s">
        <v>500</v>
      </c>
      <c r="D371" s="635">
        <v>4.5151113438649997</v>
      </c>
      <c r="F371" s="635">
        <v>2.425360028204</v>
      </c>
      <c r="J371" s="635">
        <v>2.197617863928</v>
      </c>
      <c r="N371" s="635">
        <v>0.111624413996</v>
      </c>
      <c r="T371" s="635">
        <v>3.3016637514000004E-2</v>
      </c>
      <c r="AB371" s="636">
        <v>7.6979000000000006E-2</v>
      </c>
      <c r="AD371" s="635">
        <v>6.1221127660000003E-3</v>
      </c>
      <c r="AF371" s="635">
        <v>2.0897513156610001</v>
      </c>
      <c r="AJ371" s="635">
        <v>1.989192623876</v>
      </c>
      <c r="AN371" s="635">
        <v>7.7284260123000006E-2</v>
      </c>
      <c r="AX371" s="635">
        <v>2.3274431663E-2</v>
      </c>
      <c r="BD371" s="636">
        <v>-11.633657877564</v>
      </c>
      <c r="BF371" s="638">
        <v>0.5</v>
      </c>
      <c r="BH371" s="636">
        <v>1.9330199669870001</v>
      </c>
    </row>
    <row r="372" spans="1:60">
      <c r="A372" s="410" t="s">
        <v>2008</v>
      </c>
      <c r="B372" s="410" t="s">
        <v>502</v>
      </c>
      <c r="D372" s="635">
        <v>6.3225843888939997</v>
      </c>
      <c r="F372" s="635">
        <v>3.3704756988180002</v>
      </c>
      <c r="J372" s="635">
        <v>3.161045435863</v>
      </c>
      <c r="N372" s="635">
        <v>0.101821828401</v>
      </c>
      <c r="T372" s="635">
        <v>2.8887968986E-2</v>
      </c>
      <c r="AB372" s="636">
        <v>7.0071999999999995E-2</v>
      </c>
      <c r="AD372" s="635">
        <v>8.6484655680000005E-3</v>
      </c>
      <c r="AF372" s="635">
        <v>2.9521086900769999</v>
      </c>
      <c r="AJ372" s="635">
        <v>2.8612473387509998</v>
      </c>
      <c r="AN372" s="635">
        <v>7.0497343642000013E-2</v>
      </c>
      <c r="AX372" s="635">
        <v>2.0364007683999999E-2</v>
      </c>
      <c r="BD372" s="636">
        <v>-9.3746280089640006</v>
      </c>
      <c r="BF372" s="638">
        <v>0.5</v>
      </c>
      <c r="BH372" s="636">
        <v>2.7307005383209999</v>
      </c>
    </row>
    <row r="373" spans="1:60">
      <c r="A373" s="410" t="s">
        <v>2009</v>
      </c>
      <c r="B373" s="410" t="s">
        <v>504</v>
      </c>
      <c r="D373" s="635">
        <v>6.5040409197500004</v>
      </c>
      <c r="F373" s="635">
        <v>3.4677438448589997</v>
      </c>
      <c r="J373" s="635">
        <v>3.2442104254629998</v>
      </c>
      <c r="N373" s="635">
        <v>0.10393717272400001</v>
      </c>
      <c r="T373" s="635">
        <v>3.9451143726000004E-2</v>
      </c>
      <c r="AB373" s="636">
        <v>7.1249999999999994E-2</v>
      </c>
      <c r="AD373" s="635">
        <v>8.8951029460000008E-3</v>
      </c>
      <c r="AF373" s="635">
        <v>3.036297074892</v>
      </c>
      <c r="AJ373" s="635">
        <v>2.936524841083</v>
      </c>
      <c r="AN373" s="635">
        <v>7.1961923075000003E-2</v>
      </c>
      <c r="AX373" s="635">
        <v>2.7810310733999997E-2</v>
      </c>
      <c r="BD373" s="636">
        <v>-7.1550369915880001</v>
      </c>
      <c r="BF373" s="638">
        <v>0.5</v>
      </c>
      <c r="BH373" s="636">
        <v>2.8085747942750001</v>
      </c>
    </row>
    <row r="374" spans="1:60">
      <c r="AD374" s="635"/>
    </row>
    <row r="375" spans="1:60">
      <c r="B375" s="410" t="s">
        <v>2010</v>
      </c>
      <c r="AD375" s="635"/>
    </row>
    <row r="376" spans="1:60">
      <c r="A376" s="410" t="s">
        <v>2011</v>
      </c>
      <c r="B376" s="410" t="s">
        <v>512</v>
      </c>
      <c r="D376" s="635">
        <v>4.2530968553899999</v>
      </c>
      <c r="F376" s="635">
        <v>2.2668418530839998</v>
      </c>
      <c r="J376" s="635">
        <v>2.1198653787039996</v>
      </c>
      <c r="N376" s="635">
        <v>6.379092577699999E-2</v>
      </c>
      <c r="T376" s="635">
        <v>3.3016637514000004E-2</v>
      </c>
      <c r="AB376" s="636">
        <v>4.4350000000000001E-2</v>
      </c>
      <c r="AD376" s="635">
        <v>5.81891109E-3</v>
      </c>
      <c r="AF376" s="635">
        <v>1.9862550023060002</v>
      </c>
      <c r="AJ376" s="635">
        <v>1.9188142962170001</v>
      </c>
      <c r="AN376" s="635">
        <v>4.4166274426000005E-2</v>
      </c>
      <c r="AX376" s="635">
        <v>2.3274431663E-2</v>
      </c>
      <c r="BD376" s="636">
        <v>-13.539471871316001</v>
      </c>
      <c r="BF376" s="638">
        <v>0.5</v>
      </c>
      <c r="BH376" s="636">
        <v>1.8372858771329998</v>
      </c>
    </row>
    <row r="377" spans="1:60">
      <c r="A377" s="410" t="s">
        <v>2012</v>
      </c>
      <c r="B377" s="410" t="s">
        <v>514</v>
      </c>
      <c r="D377" s="635">
        <v>8.1653090974870004</v>
      </c>
      <c r="F377" s="635">
        <v>4.3421673811910004</v>
      </c>
      <c r="J377" s="635">
        <v>4.0996010695880001</v>
      </c>
      <c r="N377" s="635">
        <v>0.10081651042299999</v>
      </c>
      <c r="T377" s="635">
        <v>6.0362566715000003E-2</v>
      </c>
      <c r="AB377" s="636">
        <v>7.0186999999999999E-2</v>
      </c>
      <c r="AD377" s="635">
        <v>1.1200234464E-2</v>
      </c>
      <c r="AF377" s="635">
        <v>3.823141716296</v>
      </c>
      <c r="AJ377" s="635">
        <v>3.7107890058200002</v>
      </c>
      <c r="AN377" s="635">
        <v>6.9801301859000006E-2</v>
      </c>
      <c r="AX377" s="635">
        <v>4.2551408616999999E-2</v>
      </c>
      <c r="BD377" s="636">
        <v>-13.727671033742</v>
      </c>
      <c r="BF377" s="638">
        <v>0.5</v>
      </c>
      <c r="BH377" s="636">
        <v>3.536406087574</v>
      </c>
    </row>
    <row r="378" spans="1:60">
      <c r="A378" s="410" t="s">
        <v>2013</v>
      </c>
      <c r="B378" s="410" t="s">
        <v>516</v>
      </c>
      <c r="D378" s="635">
        <v>3.4264782798629998</v>
      </c>
      <c r="F378" s="635">
        <v>1.849601136897</v>
      </c>
      <c r="J378" s="635">
        <v>1.6379152957079999</v>
      </c>
      <c r="N378" s="635">
        <v>8.2118419583999999E-2</v>
      </c>
      <c r="T378" s="635">
        <v>5.3123819447000002E-2</v>
      </c>
      <c r="Z378" s="635">
        <v>1.5751000000000001E-2</v>
      </c>
      <c r="AB378" s="636">
        <v>5.6072999999999998E-2</v>
      </c>
      <c r="AD378" s="635">
        <v>4.6196021579999998E-3</v>
      </c>
      <c r="AF378" s="635">
        <v>1.5768771429669999</v>
      </c>
      <c r="AJ378" s="635">
        <v>1.4825730525009999</v>
      </c>
      <c r="AN378" s="635">
        <v>5.6855494894000005E-2</v>
      </c>
      <c r="AX378" s="635">
        <v>3.7448595570999998E-2</v>
      </c>
      <c r="BD378" s="636">
        <v>-11.690651623441999</v>
      </c>
      <c r="BF378" s="638">
        <v>0.5</v>
      </c>
      <c r="BH378" s="636">
        <v>1.458611357244</v>
      </c>
    </row>
    <row r="379" spans="1:60">
      <c r="A379" s="410" t="s">
        <v>2014</v>
      </c>
      <c r="B379" s="410" t="s">
        <v>2015</v>
      </c>
      <c r="D379" s="635">
        <v>4.9414226515750004</v>
      </c>
      <c r="F379" s="635">
        <v>2.6269457787620003</v>
      </c>
      <c r="J379" s="635">
        <v>2.4872807610550001</v>
      </c>
      <c r="N379" s="635">
        <v>6.1715582402999999E-2</v>
      </c>
      <c r="T379" s="635">
        <v>2.8887968986E-2</v>
      </c>
      <c r="AB379" s="636">
        <v>4.2280999999999999E-2</v>
      </c>
      <c r="AD379" s="635">
        <v>6.7804663179999993E-3</v>
      </c>
      <c r="AF379" s="635">
        <v>2.3144768728130001</v>
      </c>
      <c r="AJ379" s="635">
        <v>2.2513834750849999</v>
      </c>
      <c r="AN379" s="635">
        <v>4.2729390043999997E-2</v>
      </c>
      <c r="AX379" s="635">
        <v>2.0364007683999999E-2</v>
      </c>
      <c r="BD379" s="636">
        <v>-8.799122601025001</v>
      </c>
      <c r="BF379" s="638">
        <v>0.5</v>
      </c>
      <c r="BH379" s="636">
        <v>2.1408911073520001</v>
      </c>
    </row>
    <row r="380" spans="1:60">
      <c r="A380" s="410" t="s">
        <v>2016</v>
      </c>
      <c r="B380" s="410" t="s">
        <v>520</v>
      </c>
      <c r="D380" s="635">
        <v>2.568423806322</v>
      </c>
      <c r="F380" s="635">
        <v>1.3860332396720001</v>
      </c>
      <c r="J380" s="635">
        <v>1.2364304613049999</v>
      </c>
      <c r="N380" s="635">
        <v>4.9512939844000001E-2</v>
      </c>
      <c r="T380" s="635">
        <v>4.1059625838999997E-2</v>
      </c>
      <c r="Z380" s="635">
        <v>2.1311294118E-2</v>
      </c>
      <c r="AB380" s="636">
        <v>3.4255000000000001E-2</v>
      </c>
      <c r="AD380" s="635">
        <v>3.4639185670000002E-3</v>
      </c>
      <c r="AF380" s="635">
        <v>1.1823905666499999</v>
      </c>
      <c r="AJ380" s="635">
        <v>1.1191656174320002</v>
      </c>
      <c r="AN380" s="635">
        <v>3.4280770536000003E-2</v>
      </c>
      <c r="AX380" s="635">
        <v>2.8944178682000003E-2</v>
      </c>
      <c r="BD380" s="636">
        <v>-3.881453137881</v>
      </c>
      <c r="BF380" s="638">
        <v>0.5</v>
      </c>
      <c r="BH380" s="636">
        <v>1.093711274151</v>
      </c>
    </row>
    <row r="381" spans="1:60">
      <c r="A381" s="410" t="s">
        <v>2017</v>
      </c>
      <c r="B381" s="410" t="s">
        <v>522</v>
      </c>
      <c r="D381" s="635">
        <v>4.5939293587750001</v>
      </c>
      <c r="F381" s="635">
        <v>2.4532630809960003</v>
      </c>
      <c r="J381" s="635">
        <v>2.2787505682310001</v>
      </c>
      <c r="N381" s="635">
        <v>8.3297271091999997E-2</v>
      </c>
      <c r="T381" s="635">
        <v>2.8887968986E-2</v>
      </c>
      <c r="AB381" s="636">
        <v>5.6056000000000002E-2</v>
      </c>
      <c r="AD381" s="635">
        <v>6.2712726860000003E-3</v>
      </c>
      <c r="AF381" s="635">
        <v>2.1406662777789998</v>
      </c>
      <c r="AJ381" s="635">
        <v>2.0626305857720002</v>
      </c>
      <c r="AN381" s="635">
        <v>5.7671684322000004E-2</v>
      </c>
      <c r="AX381" s="635">
        <v>2.0364007683999999E-2</v>
      </c>
      <c r="BD381" s="636">
        <v>-16.516962646334001</v>
      </c>
      <c r="BF381" s="638">
        <v>0.5</v>
      </c>
      <c r="BH381" s="636">
        <v>1.9801163069460002</v>
      </c>
    </row>
    <row r="382" spans="1:60">
      <c r="A382" s="410" t="s">
        <v>2018</v>
      </c>
      <c r="B382" s="410" t="s">
        <v>2019</v>
      </c>
      <c r="D382" s="635">
        <v>2.951636870992</v>
      </c>
      <c r="F382" s="635">
        <v>1.5780860171950002</v>
      </c>
      <c r="J382" s="635">
        <v>1.4540811926889998</v>
      </c>
      <c r="N382" s="635">
        <v>5.3458915850999995E-2</v>
      </c>
      <c r="T382" s="635">
        <v>2.8887968986E-2</v>
      </c>
      <c r="AB382" s="636">
        <v>3.7634000000000001E-2</v>
      </c>
      <c r="AD382" s="635">
        <v>4.0239396690000002E-3</v>
      </c>
      <c r="AF382" s="635">
        <v>1.3735508537959999</v>
      </c>
      <c r="AJ382" s="635">
        <v>1.316174040306</v>
      </c>
      <c r="AN382" s="635">
        <v>3.7012805806999997E-2</v>
      </c>
      <c r="AX382" s="635">
        <v>2.0364007683999999E-2</v>
      </c>
      <c r="BD382" s="636">
        <v>-3.4460574914179998</v>
      </c>
      <c r="BF382" s="638">
        <v>0.5</v>
      </c>
      <c r="BH382" s="636">
        <v>1.270534539762</v>
      </c>
    </row>
    <row r="383" spans="1:60">
      <c r="AD383" s="635"/>
    </row>
    <row r="384" spans="1:60">
      <c r="B384" s="410" t="s">
        <v>2020</v>
      </c>
      <c r="AD384" s="635"/>
    </row>
    <row r="385" spans="1:60">
      <c r="A385" s="410" t="s">
        <v>2021</v>
      </c>
      <c r="B385" s="410" t="s">
        <v>528</v>
      </c>
      <c r="D385" s="635">
        <v>5.1389254092770003</v>
      </c>
      <c r="F385" s="635">
        <v>2.7316479728909999</v>
      </c>
      <c r="J385" s="635">
        <v>2.5862524667819997</v>
      </c>
      <c r="N385" s="635">
        <v>4.8410560738999998E-2</v>
      </c>
      <c r="T385" s="635">
        <v>4.651714094E-2</v>
      </c>
      <c r="Z385" s="635">
        <v>9.998470588E-3</v>
      </c>
      <c r="AB385" s="636">
        <v>3.3417000000000002E-2</v>
      </c>
      <c r="AD385" s="635">
        <v>7.0523338420000001E-3</v>
      </c>
      <c r="AF385" s="635">
        <v>2.4072774363859999</v>
      </c>
      <c r="AJ385" s="635">
        <v>2.3409685618439999</v>
      </c>
      <c r="AN385" s="635">
        <v>3.3517527527999996E-2</v>
      </c>
      <c r="AX385" s="635">
        <v>3.2791347014000001E-2</v>
      </c>
      <c r="BD385" s="636">
        <v>-5.0338474094629992</v>
      </c>
      <c r="BF385" s="638">
        <v>0.5</v>
      </c>
      <c r="BH385" s="636">
        <v>2.2267316286570003</v>
      </c>
    </row>
    <row r="386" spans="1:60">
      <c r="A386" s="410" t="s">
        <v>2022</v>
      </c>
      <c r="B386" s="410" t="s">
        <v>530</v>
      </c>
      <c r="D386" s="635">
        <v>11.655433008613</v>
      </c>
      <c r="F386" s="635">
        <v>6.1773158473710001</v>
      </c>
      <c r="J386" s="635">
        <v>5.9470847933390001</v>
      </c>
      <c r="N386" s="635">
        <v>7.9118936629999997E-2</v>
      </c>
      <c r="T386" s="635">
        <v>5.7145602488999997E-2</v>
      </c>
      <c r="Z386" s="635">
        <v>7.7917882352999998E-2</v>
      </c>
      <c r="AD386" s="635">
        <v>1.6048632560000001E-2</v>
      </c>
      <c r="AF386" s="635">
        <v>5.4781171612419994</v>
      </c>
      <c r="AJ386" s="635">
        <v>5.3830547151309993</v>
      </c>
      <c r="AN386" s="635">
        <v>5.4778773390999999E-2</v>
      </c>
      <c r="AX386" s="635">
        <v>4.0283672721000002E-2</v>
      </c>
      <c r="BD386" s="636">
        <v>-7.0705708783910008</v>
      </c>
      <c r="BF386" s="638">
        <v>0.5</v>
      </c>
      <c r="BH386" s="636">
        <v>5.0672583741490005</v>
      </c>
    </row>
    <row r="387" spans="1:60">
      <c r="A387" s="410" t="s">
        <v>2023</v>
      </c>
      <c r="B387" s="410" t="s">
        <v>532</v>
      </c>
      <c r="D387" s="635">
        <v>7.1956208741699994</v>
      </c>
      <c r="F387" s="635">
        <v>3.7986970158139997</v>
      </c>
      <c r="J387" s="635">
        <v>3.632265752615</v>
      </c>
      <c r="N387" s="635">
        <v>9.2268072239999999E-2</v>
      </c>
      <c r="T387" s="635">
        <v>6.4211599703E-2</v>
      </c>
      <c r="AD387" s="635">
        <v>9.9515912549999995E-3</v>
      </c>
      <c r="AF387" s="635">
        <v>3.3969238583570003</v>
      </c>
      <c r="AJ387" s="635">
        <v>3.2877764426899998</v>
      </c>
      <c r="AN387" s="635">
        <v>6.3882706666000003E-2</v>
      </c>
      <c r="AX387" s="635">
        <v>4.5264709E-2</v>
      </c>
      <c r="BD387" s="636">
        <v>-12.588660084934</v>
      </c>
      <c r="BF387" s="638">
        <v>0.5</v>
      </c>
      <c r="BH387" s="636">
        <v>3.1421545689800001</v>
      </c>
    </row>
    <row r="388" spans="1:60">
      <c r="A388" s="410" t="s">
        <v>2024</v>
      </c>
      <c r="B388" s="410" t="s">
        <v>534</v>
      </c>
      <c r="D388" s="635">
        <v>5.9146554294640001</v>
      </c>
      <c r="F388" s="635">
        <v>3.1415706785749999</v>
      </c>
      <c r="J388" s="635">
        <v>2.9710662417139999</v>
      </c>
      <c r="N388" s="635">
        <v>7.5134136172000002E-2</v>
      </c>
      <c r="T388" s="635">
        <v>4.5080831122000002E-2</v>
      </c>
      <c r="Z388" s="635">
        <v>4.2165470587999999E-2</v>
      </c>
      <c r="AD388" s="635">
        <v>8.1239989789999995E-3</v>
      </c>
      <c r="AF388" s="635">
        <v>2.7730847508890002</v>
      </c>
      <c r="AJ388" s="635">
        <v>2.689286044708</v>
      </c>
      <c r="AN388" s="635">
        <v>5.2019857629000001E-2</v>
      </c>
      <c r="AX388" s="635">
        <v>3.1778848552E-2</v>
      </c>
      <c r="BD388" s="636">
        <v>-6.0513371458889997</v>
      </c>
      <c r="BF388" s="638">
        <v>0.5</v>
      </c>
      <c r="BH388" s="636">
        <v>2.5651033945729997</v>
      </c>
    </row>
    <row r="389" spans="1:60">
      <c r="A389" s="410" t="s">
        <v>2025</v>
      </c>
      <c r="B389" s="410" t="s">
        <v>536</v>
      </c>
      <c r="D389" s="635">
        <v>6.3716278075380002</v>
      </c>
      <c r="F389" s="635">
        <v>3.3919070711340003</v>
      </c>
      <c r="J389" s="635">
        <v>3.2044121385839999</v>
      </c>
      <c r="N389" s="635">
        <v>6.8520449792000004E-2</v>
      </c>
      <c r="T389" s="635">
        <v>4.5080831122000002E-2</v>
      </c>
      <c r="Z389" s="635">
        <v>1.8670294118000003E-2</v>
      </c>
      <c r="AB389" s="636">
        <v>4.6494000000000001E-2</v>
      </c>
      <c r="AD389" s="635">
        <v>8.7293575189999993E-3</v>
      </c>
      <c r="AF389" s="635">
        <v>2.979720736405</v>
      </c>
      <c r="AJ389" s="635">
        <v>2.9005010809909999</v>
      </c>
      <c r="AN389" s="635">
        <v>4.7440806861999994E-2</v>
      </c>
      <c r="AX389" s="635">
        <v>3.1778848552E-2</v>
      </c>
      <c r="BD389" s="636">
        <v>-6.5692401245259999</v>
      </c>
      <c r="BF389" s="638">
        <v>0.5</v>
      </c>
      <c r="BH389" s="636">
        <v>2.7562416811739996</v>
      </c>
    </row>
    <row r="390" spans="1:60">
      <c r="A390" s="410" t="s">
        <v>2026</v>
      </c>
      <c r="B390" s="410" t="s">
        <v>538</v>
      </c>
      <c r="D390" s="635">
        <v>6.9575092101360001</v>
      </c>
      <c r="F390" s="635">
        <v>3.6896610607739997</v>
      </c>
      <c r="J390" s="635">
        <v>3.4918330749189996</v>
      </c>
      <c r="N390" s="635">
        <v>9.2534549152999995E-2</v>
      </c>
      <c r="T390" s="635">
        <v>6.1166807772000002E-2</v>
      </c>
      <c r="Z390" s="635">
        <v>3.4553176471000001E-2</v>
      </c>
      <c r="AD390" s="635">
        <v>9.5734524590000009E-3</v>
      </c>
      <c r="AF390" s="635">
        <v>3.267848149362</v>
      </c>
      <c r="AJ390" s="635">
        <v>3.160662602196</v>
      </c>
      <c r="AN390" s="635">
        <v>6.4067204576E-2</v>
      </c>
      <c r="AX390" s="635">
        <v>4.3118342591000003E-2</v>
      </c>
      <c r="BD390" s="636">
        <v>-12.525748931362999</v>
      </c>
      <c r="BF390" s="638">
        <v>0.5</v>
      </c>
      <c r="BH390" s="636">
        <v>3.0227595381599999</v>
      </c>
    </row>
    <row r="391" spans="1:60">
      <c r="A391" s="410" t="s">
        <v>2027</v>
      </c>
      <c r="B391" s="410" t="s">
        <v>540</v>
      </c>
      <c r="D391" s="635">
        <v>5.7577226229020004</v>
      </c>
      <c r="F391" s="635">
        <v>3.0657053768389999</v>
      </c>
      <c r="J391" s="635">
        <v>2.8804264890919997</v>
      </c>
      <c r="N391" s="635">
        <v>8.4732599275999992E-2</v>
      </c>
      <c r="T391" s="635">
        <v>3.7037842796999995E-2</v>
      </c>
      <c r="Z391" s="635">
        <v>5.5621941176E-2</v>
      </c>
      <c r="AD391" s="635">
        <v>7.8865044969999992E-3</v>
      </c>
      <c r="AF391" s="635">
        <v>2.6920172460630001</v>
      </c>
      <c r="AJ391" s="635">
        <v>2.6072426966340001</v>
      </c>
      <c r="AN391" s="635">
        <v>5.8665447896999998E-2</v>
      </c>
      <c r="AX391" s="635">
        <v>2.6109101532000002E-2</v>
      </c>
      <c r="BD391" s="636">
        <v>-3.3980747240759999</v>
      </c>
      <c r="BF391" s="638">
        <v>0.5</v>
      </c>
      <c r="BH391" s="636">
        <v>2.490115952609</v>
      </c>
    </row>
    <row r="392" spans="1:60">
      <c r="AD392" s="635"/>
    </row>
    <row r="393" spans="1:60">
      <c r="B393" s="410" t="s">
        <v>2028</v>
      </c>
      <c r="AD393" s="635"/>
    </row>
    <row r="394" spans="1:60">
      <c r="A394" s="410" t="s">
        <v>2029</v>
      </c>
      <c r="B394" s="410" t="s">
        <v>544</v>
      </c>
      <c r="D394" s="635">
        <v>7.5158759567020006</v>
      </c>
      <c r="F394" s="635">
        <v>3.9896146407260002</v>
      </c>
      <c r="J394" s="635">
        <v>3.7993954333320001</v>
      </c>
      <c r="N394" s="635">
        <v>4.3204554827000002E-2</v>
      </c>
      <c r="T394" s="635">
        <v>8.1274567465000003E-2</v>
      </c>
      <c r="Z394" s="635">
        <v>5.5409588235000001E-2</v>
      </c>
      <c r="AD394" s="635">
        <v>1.0330496866999999E-2</v>
      </c>
      <c r="AF394" s="635">
        <v>3.5262613159759999</v>
      </c>
      <c r="AJ394" s="635">
        <v>3.4390553040289999</v>
      </c>
      <c r="AN394" s="635">
        <v>2.9913098168000002E-2</v>
      </c>
      <c r="AX394" s="635">
        <v>5.7292913779000004E-2</v>
      </c>
      <c r="BD394" s="636">
        <v>-7.753727339388</v>
      </c>
      <c r="BF394" s="638">
        <v>0.5</v>
      </c>
      <c r="BH394" s="636">
        <v>3.2617917172779998</v>
      </c>
    </row>
    <row r="395" spans="1:60">
      <c r="A395" s="410" t="s">
        <v>2030</v>
      </c>
      <c r="B395" s="410" t="s">
        <v>546</v>
      </c>
      <c r="D395" s="635">
        <v>5.4833957320430002</v>
      </c>
      <c r="F395" s="635">
        <v>2.9224262084469999</v>
      </c>
      <c r="J395" s="635">
        <v>2.7205135228619999</v>
      </c>
      <c r="N395" s="635">
        <v>7.5856506258E-2</v>
      </c>
      <c r="T395" s="635">
        <v>6.5188590813999997E-2</v>
      </c>
      <c r="AB395" s="636">
        <v>5.3365000000000003E-2</v>
      </c>
      <c r="AD395" s="635">
        <v>7.5025885120000007E-3</v>
      </c>
      <c r="AF395" s="635">
        <v>2.5609695235959999</v>
      </c>
      <c r="AJ395" s="635">
        <v>2.4624961061969999</v>
      </c>
      <c r="AN395" s="635">
        <v>5.2519997658000001E-2</v>
      </c>
      <c r="AX395" s="635">
        <v>4.5953419739999994E-2</v>
      </c>
      <c r="BD395" s="636">
        <v>-8.7541658092549994</v>
      </c>
      <c r="BF395" s="638">
        <v>0.5</v>
      </c>
      <c r="BH395" s="636">
        <v>2.3688968093259999</v>
      </c>
    </row>
    <row r="396" spans="1:60">
      <c r="A396" s="410" t="s">
        <v>2031</v>
      </c>
      <c r="B396" s="410" t="s">
        <v>548</v>
      </c>
      <c r="D396" s="635">
        <v>7.280904922096</v>
      </c>
      <c r="F396" s="635">
        <v>3.8603868759319999</v>
      </c>
      <c r="J396" s="635">
        <v>3.6950650456309999</v>
      </c>
      <c r="N396" s="635">
        <v>6.7817491930999993E-2</v>
      </c>
      <c r="T396" s="635">
        <v>4.1059625838999997E-2</v>
      </c>
      <c r="AB396" s="636">
        <v>4.6424E-2</v>
      </c>
      <c r="AD396" s="635">
        <v>1.0020712531999999E-2</v>
      </c>
      <c r="AF396" s="635">
        <v>3.4205180461640001</v>
      </c>
      <c r="AJ396" s="635">
        <v>3.344619760404</v>
      </c>
      <c r="AN396" s="635">
        <v>4.6954107078000004E-2</v>
      </c>
      <c r="AX396" s="635">
        <v>2.8944178682000003E-2</v>
      </c>
      <c r="BD396" s="636">
        <v>-8.4946976289249996</v>
      </c>
      <c r="BF396" s="638">
        <v>0.5</v>
      </c>
      <c r="BH396" s="636">
        <v>3.1639791927009999</v>
      </c>
    </row>
    <row r="397" spans="1:60">
      <c r="A397" s="410" t="s">
        <v>2032</v>
      </c>
      <c r="B397" s="410" t="s">
        <v>2033</v>
      </c>
      <c r="D397" s="635">
        <v>10.464959886501999</v>
      </c>
      <c r="F397" s="635">
        <v>5.5744634155849999</v>
      </c>
      <c r="J397" s="635">
        <v>5.2750443165269996</v>
      </c>
      <c r="N397" s="635">
        <v>9.2613374553000005E-2</v>
      </c>
      <c r="T397" s="635">
        <v>7.3231579138999997E-2</v>
      </c>
      <c r="Z397" s="635">
        <v>5.4282999999999998E-2</v>
      </c>
      <c r="AB397" s="636">
        <v>6.4963999999999994E-2</v>
      </c>
      <c r="AD397" s="635">
        <v>1.4327145365E-2</v>
      </c>
      <c r="AF397" s="635">
        <v>4.8904964709179994</v>
      </c>
      <c r="AJ397" s="635">
        <v>4.7747515240420002</v>
      </c>
      <c r="AN397" s="635">
        <v>6.4121780116000004E-2</v>
      </c>
      <c r="AX397" s="635">
        <v>5.1623166759999999E-2</v>
      </c>
      <c r="BD397" s="636">
        <v>-11.502359237514</v>
      </c>
      <c r="BF397" s="638">
        <v>0.5</v>
      </c>
      <c r="BH397" s="636">
        <v>4.5237092355990001</v>
      </c>
    </row>
    <row r="398" spans="1:60">
      <c r="A398" s="410" t="s">
        <v>2034</v>
      </c>
      <c r="B398" s="410" t="s">
        <v>552</v>
      </c>
      <c r="D398" s="635">
        <v>6.2037681778459994</v>
      </c>
      <c r="F398" s="635">
        <v>3.3313759286860001</v>
      </c>
      <c r="J398" s="635">
        <v>3.0550542639009999</v>
      </c>
      <c r="N398" s="635">
        <v>8.4198468951999991E-2</v>
      </c>
      <c r="T398" s="635">
        <v>6.9209796096999995E-2</v>
      </c>
      <c r="Z398" s="635">
        <v>5.6738470587999995E-2</v>
      </c>
      <c r="AB398" s="636">
        <v>5.7759999999999999E-2</v>
      </c>
      <c r="AD398" s="635">
        <v>8.4149291479999992E-3</v>
      </c>
      <c r="AF398" s="635">
        <v>2.8723922491600002</v>
      </c>
      <c r="AJ398" s="635">
        <v>2.765308522033</v>
      </c>
      <c r="AN398" s="635">
        <v>5.8295637518000001E-2</v>
      </c>
      <c r="AX398" s="635">
        <v>4.8788089610000002E-2</v>
      </c>
      <c r="BD398" s="636">
        <v>-6.6222705834889997</v>
      </c>
      <c r="BF398" s="638">
        <v>0.5</v>
      </c>
      <c r="BH398" s="636">
        <v>2.6569628304730002</v>
      </c>
    </row>
    <row r="399" spans="1:60">
      <c r="A399" s="410" t="s">
        <v>2035</v>
      </c>
      <c r="B399" s="410" t="s">
        <v>554</v>
      </c>
      <c r="D399" s="635">
        <v>11.312311491203999</v>
      </c>
      <c r="F399" s="635">
        <v>5.9806490361420002</v>
      </c>
      <c r="J399" s="635">
        <v>5.6357410142879996</v>
      </c>
      <c r="N399" s="635">
        <v>0.13541203739400001</v>
      </c>
      <c r="T399" s="635">
        <v>0.19387640401599998</v>
      </c>
      <c r="AD399" s="635">
        <v>1.5619580443E-2</v>
      </c>
      <c r="AF399" s="635">
        <v>5.3316624550630003</v>
      </c>
      <c r="AJ399" s="635">
        <v>5.1012392280329992</v>
      </c>
      <c r="AN399" s="635">
        <v>9.3753854977999998E-2</v>
      </c>
      <c r="AX399" s="635">
        <v>0.136669372052</v>
      </c>
      <c r="BD399" s="636">
        <v>-25.399875654291002</v>
      </c>
      <c r="BF399" s="638">
        <v>0.5</v>
      </c>
      <c r="BH399" s="636">
        <v>4.931787770933</v>
      </c>
    </row>
    <row r="400" spans="1:60">
      <c r="A400" s="410" t="s">
        <v>2036</v>
      </c>
      <c r="B400" s="410" t="s">
        <v>556</v>
      </c>
      <c r="D400" s="635">
        <v>6.0012235835610008</v>
      </c>
      <c r="F400" s="635">
        <v>3.2212601769610001</v>
      </c>
      <c r="J400" s="635">
        <v>2.9145516203219999</v>
      </c>
      <c r="N400" s="635">
        <v>8.9346826436999996E-2</v>
      </c>
      <c r="T400" s="635">
        <v>0.11344652076499999</v>
      </c>
      <c r="Z400" s="635">
        <v>3.3450058823999998E-2</v>
      </c>
      <c r="AB400" s="636">
        <v>6.2321000000000001E-2</v>
      </c>
      <c r="AD400" s="635">
        <v>8.1441506139999995E-3</v>
      </c>
      <c r="AF400" s="635">
        <v>2.7799634065999999</v>
      </c>
      <c r="AJ400" s="635">
        <v>2.6381313513199998</v>
      </c>
      <c r="AN400" s="635">
        <v>6.1860153423000004E-2</v>
      </c>
      <c r="AX400" s="635">
        <v>7.9971901857000011E-2</v>
      </c>
      <c r="BD400" s="636">
        <v>-8.0170842571869994</v>
      </c>
      <c r="BF400" s="638">
        <v>0.5</v>
      </c>
      <c r="BH400" s="636">
        <v>2.5714661511050001</v>
      </c>
    </row>
    <row r="401" spans="1:60">
      <c r="AD401" s="635"/>
    </row>
    <row r="402" spans="1:60">
      <c r="B402" s="410" t="s">
        <v>2037</v>
      </c>
      <c r="AD402" s="635"/>
    </row>
    <row r="403" spans="1:60">
      <c r="A403" s="410" t="s">
        <v>2038</v>
      </c>
      <c r="B403" s="410" t="s">
        <v>562</v>
      </c>
      <c r="D403" s="635">
        <v>2.878245905045</v>
      </c>
      <c r="F403" s="635">
        <v>1.5552266906880001</v>
      </c>
      <c r="J403" s="635">
        <v>1.3851486338780001</v>
      </c>
      <c r="N403" s="635">
        <v>5.0011775213000001E-2</v>
      </c>
      <c r="T403" s="635">
        <v>4.9102614163999997E-2</v>
      </c>
      <c r="Z403" s="635">
        <v>3.2829764705999999E-2</v>
      </c>
      <c r="AB403" s="636">
        <v>3.4257999999999997E-2</v>
      </c>
      <c r="AD403" s="635">
        <v>3.8759027259999998E-3</v>
      </c>
      <c r="AF403" s="635">
        <v>1.3230192143570001</v>
      </c>
      <c r="AJ403" s="635">
        <v>1.2537791445490001</v>
      </c>
      <c r="AN403" s="635">
        <v>3.4626144105999998E-2</v>
      </c>
      <c r="AX403" s="635">
        <v>3.4613925700999998E-2</v>
      </c>
      <c r="BD403" s="636">
        <v>-5.7181448733110001</v>
      </c>
      <c r="BF403" s="638">
        <v>0.5</v>
      </c>
      <c r="BH403" s="636">
        <v>1.22379277328</v>
      </c>
    </row>
    <row r="404" spans="1:60">
      <c r="A404" s="410" t="s">
        <v>2039</v>
      </c>
      <c r="B404" s="410" t="s">
        <v>564</v>
      </c>
      <c r="D404" s="635">
        <v>4.0454077484889996</v>
      </c>
      <c r="F404" s="635">
        <v>2.1861673690100001</v>
      </c>
      <c r="J404" s="635">
        <v>1.9857170399740001</v>
      </c>
      <c r="N404" s="635">
        <v>4.7529363355E-2</v>
      </c>
      <c r="T404" s="635">
        <v>4.1059625838999997E-2</v>
      </c>
      <c r="Z404" s="635">
        <v>7.3753529412000002E-2</v>
      </c>
      <c r="AB404" s="636">
        <v>3.2661000000000003E-2</v>
      </c>
      <c r="AD404" s="635">
        <v>5.4468104300000007E-3</v>
      </c>
      <c r="AF404" s="635">
        <v>1.859240379479</v>
      </c>
      <c r="AJ404" s="635">
        <v>1.79738877894</v>
      </c>
      <c r="AN404" s="635">
        <v>3.2907421856999998E-2</v>
      </c>
      <c r="AX404" s="635">
        <v>2.8944178682000003E-2</v>
      </c>
      <c r="BD404" s="636">
        <v>-8.6949947047350005</v>
      </c>
      <c r="BF404" s="638">
        <v>0.5</v>
      </c>
      <c r="BH404" s="636">
        <v>1.719797351018</v>
      </c>
    </row>
    <row r="405" spans="1:60">
      <c r="A405" s="410" t="s">
        <v>2040</v>
      </c>
      <c r="B405" s="410" t="s">
        <v>570</v>
      </c>
      <c r="D405" s="635">
        <v>7.249583990863</v>
      </c>
      <c r="F405" s="635">
        <v>3.916459947726</v>
      </c>
      <c r="J405" s="635">
        <v>3.4922244046299999</v>
      </c>
      <c r="N405" s="635">
        <v>0.20090888601199999</v>
      </c>
      <c r="T405" s="635">
        <v>4.6821620132999994E-2</v>
      </c>
      <c r="Z405" s="635">
        <v>2.8199352941000001E-2</v>
      </c>
      <c r="AB405" s="636">
        <v>0.138541</v>
      </c>
      <c r="AD405" s="635">
        <v>9.7646840090000013E-3</v>
      </c>
      <c r="AF405" s="635">
        <v>3.333124043138</v>
      </c>
      <c r="AJ405" s="635">
        <v>3.1610168176340001</v>
      </c>
      <c r="AN405" s="635">
        <v>0.13910124184900002</v>
      </c>
      <c r="AX405" s="635">
        <v>3.3005983655000001E-2</v>
      </c>
      <c r="BD405" s="636">
        <v>-20.532199001184999</v>
      </c>
      <c r="BF405" s="638">
        <v>0.5</v>
      </c>
      <c r="BH405" s="636">
        <v>3.0831397399030003</v>
      </c>
    </row>
    <row r="406" spans="1:60">
      <c r="A406" s="410" t="s">
        <v>2041</v>
      </c>
      <c r="B406" s="410" t="s">
        <v>566</v>
      </c>
      <c r="D406" s="635">
        <v>2.8887511689889998</v>
      </c>
      <c r="F406" s="635">
        <v>1.549060519402</v>
      </c>
      <c r="J406" s="635">
        <v>1.4037657621690001</v>
      </c>
      <c r="N406" s="635">
        <v>5.3781864692000005E-2</v>
      </c>
      <c r="T406" s="635">
        <v>4.5144384653000004E-2</v>
      </c>
      <c r="Z406" s="635">
        <v>4.2443764706000003E-2</v>
      </c>
      <c r="AD406" s="635">
        <v>3.9247431819999998E-3</v>
      </c>
      <c r="AF406" s="635">
        <v>1.339690649587</v>
      </c>
      <c r="AJ406" s="635">
        <v>1.270630597607</v>
      </c>
      <c r="AN406" s="635">
        <v>3.7236402610999995E-2</v>
      </c>
      <c r="AX406" s="635">
        <v>3.1823649369E-2</v>
      </c>
      <c r="BD406" s="636">
        <v>-3.6613616522650001</v>
      </c>
      <c r="BF406" s="638">
        <v>0.5</v>
      </c>
      <c r="BH406" s="636">
        <v>1.239213850868</v>
      </c>
    </row>
    <row r="407" spans="1:60">
      <c r="A407" s="410" t="s">
        <v>2042</v>
      </c>
      <c r="B407" s="410" t="s">
        <v>572</v>
      </c>
      <c r="D407" s="635">
        <v>3.2049733362550001</v>
      </c>
      <c r="F407" s="635">
        <v>1.745601527047</v>
      </c>
      <c r="J407" s="635">
        <v>1.5316647087419999</v>
      </c>
      <c r="N407" s="635">
        <v>5.5402491392000007E-2</v>
      </c>
      <c r="T407" s="635">
        <v>4.9102614163999997E-2</v>
      </c>
      <c r="Z407" s="635">
        <v>6.7111352940999999E-2</v>
      </c>
      <c r="AB407" s="636">
        <v>3.8045000000000002E-2</v>
      </c>
      <c r="AD407" s="635">
        <v>4.2753598080000005E-3</v>
      </c>
      <c r="AF407" s="635">
        <v>1.4593718092080001</v>
      </c>
      <c r="AJ407" s="635">
        <v>1.3863994240719999</v>
      </c>
      <c r="AN407" s="635">
        <v>3.8358459434E-2</v>
      </c>
      <c r="AX407" s="635">
        <v>3.4613925700999998E-2</v>
      </c>
      <c r="BD407" s="636">
        <v>-5.0348328197750005</v>
      </c>
      <c r="BF407" s="638">
        <v>0.5</v>
      </c>
      <c r="BH407" s="636">
        <v>1.3499189235169999</v>
      </c>
    </row>
    <row r="408" spans="1:60">
      <c r="A408" s="410" t="s">
        <v>2043</v>
      </c>
      <c r="B408" s="410" t="s">
        <v>568</v>
      </c>
      <c r="D408" s="635">
        <v>8.1766009563440001</v>
      </c>
      <c r="F408" s="635">
        <v>4.3594198466230001</v>
      </c>
      <c r="J408" s="635">
        <v>4.0889186322029998</v>
      </c>
      <c r="N408" s="635">
        <v>0.12910247587900001</v>
      </c>
      <c r="T408" s="635">
        <v>3.7842083852999996E-2</v>
      </c>
      <c r="Z408" s="635">
        <v>2.430882353E-3</v>
      </c>
      <c r="AB408" s="636">
        <v>8.9942999999999995E-2</v>
      </c>
      <c r="AD408" s="635">
        <v>1.1182772335999999E-2</v>
      </c>
      <c r="AF408" s="635">
        <v>3.817181109721</v>
      </c>
      <c r="AJ408" s="635">
        <v>3.7011197061650001</v>
      </c>
      <c r="AN408" s="635">
        <v>8.9385368048999991E-2</v>
      </c>
      <c r="AX408" s="635">
        <v>2.6676035506E-2</v>
      </c>
      <c r="BD408" s="636">
        <v>-8.922575165124</v>
      </c>
      <c r="BF408" s="638">
        <v>0.5</v>
      </c>
      <c r="BH408" s="636">
        <v>3.5308925264919999</v>
      </c>
    </row>
    <row r="409" spans="1:60">
      <c r="A409" s="410" t="s">
        <v>2044</v>
      </c>
      <c r="B409" s="410" t="s">
        <v>574</v>
      </c>
      <c r="D409" s="635">
        <v>4.7102239900240006</v>
      </c>
      <c r="F409" s="635">
        <v>2.5204690774929999</v>
      </c>
      <c r="J409" s="635">
        <v>2.3148490361420002</v>
      </c>
      <c r="N409" s="635">
        <v>7.0044603612999995E-2</v>
      </c>
      <c r="T409" s="635">
        <v>6.5188590813999997E-2</v>
      </c>
      <c r="Z409" s="635">
        <v>1.5843764706000001E-2</v>
      </c>
      <c r="AB409" s="636">
        <v>4.8127999999999997E-2</v>
      </c>
      <c r="AD409" s="635">
        <v>6.4150822179999999E-3</v>
      </c>
      <c r="AF409" s="635">
        <v>2.1897549125299998</v>
      </c>
      <c r="AJ409" s="635">
        <v>2.0953054230500001</v>
      </c>
      <c r="AN409" s="635">
        <v>4.8496069740000002E-2</v>
      </c>
      <c r="AX409" s="635">
        <v>4.5953419739999994E-2</v>
      </c>
      <c r="BD409" s="636">
        <v>-14.421172698702</v>
      </c>
      <c r="BF409" s="638">
        <v>0.5</v>
      </c>
      <c r="BH409" s="636">
        <v>2.0255232940910002</v>
      </c>
    </row>
    <row r="410" spans="1:60">
      <c r="AD410" s="635"/>
    </row>
    <row r="411" spans="1:60">
      <c r="B411" s="410" t="s">
        <v>2045</v>
      </c>
      <c r="AD411" s="635"/>
    </row>
    <row r="412" spans="1:60">
      <c r="A412" s="410" t="s">
        <v>2046</v>
      </c>
      <c r="B412" s="410" t="s">
        <v>578</v>
      </c>
      <c r="D412" s="635">
        <v>4.0230340782839997</v>
      </c>
      <c r="F412" s="635">
        <v>2.1398302922800001</v>
      </c>
      <c r="J412" s="635">
        <v>2.011696803789</v>
      </c>
      <c r="N412" s="635">
        <v>4.8175849285999994E-2</v>
      </c>
      <c r="T412" s="635">
        <v>4.1059625838999997E-2</v>
      </c>
      <c r="AB412" s="636">
        <v>3.3381000000000001E-2</v>
      </c>
      <c r="AD412" s="635">
        <v>5.5170133659999997E-3</v>
      </c>
      <c r="AF412" s="635">
        <v>1.8832037860040001</v>
      </c>
      <c r="AJ412" s="635">
        <v>1.8209045845759999</v>
      </c>
      <c r="AN412" s="635">
        <v>3.3355022746000003E-2</v>
      </c>
      <c r="AX412" s="635">
        <v>2.8944178682000003E-2</v>
      </c>
      <c r="BD412" s="636">
        <v>-10.292193025016001</v>
      </c>
      <c r="BF412" s="638">
        <v>0.5</v>
      </c>
      <c r="BH412" s="636">
        <v>1.7419635020540001</v>
      </c>
    </row>
    <row r="413" spans="1:60">
      <c r="A413" s="410" t="s">
        <v>2047</v>
      </c>
      <c r="B413" s="410" t="s">
        <v>580</v>
      </c>
      <c r="D413" s="635">
        <v>4.0179883330730002</v>
      </c>
      <c r="F413" s="635">
        <v>2.1318172466999998</v>
      </c>
      <c r="J413" s="635">
        <v>2.0145534070150002</v>
      </c>
      <c r="N413" s="635">
        <v>5.8553742653999999E-2</v>
      </c>
      <c r="T413" s="635">
        <v>3.1408155400999997E-2</v>
      </c>
      <c r="Z413" s="635">
        <v>2.1776235293999999E-2</v>
      </c>
      <c r="AD413" s="635">
        <v>5.525706337E-3</v>
      </c>
      <c r="AF413" s="635">
        <v>1.886171086374</v>
      </c>
      <c r="AJ413" s="635">
        <v>1.823490263441</v>
      </c>
      <c r="AN413" s="635">
        <v>4.0540259218000002E-2</v>
      </c>
      <c r="AX413" s="635">
        <v>2.2140563714999999E-2</v>
      </c>
      <c r="BD413" s="636">
        <v>-12.477254019286999</v>
      </c>
      <c r="BF413" s="638">
        <v>0.5</v>
      </c>
      <c r="BH413" s="636">
        <v>1.744708254896</v>
      </c>
    </row>
    <row r="414" spans="1:60">
      <c r="A414" s="410" t="s">
        <v>2048</v>
      </c>
      <c r="B414" s="410" t="s">
        <v>582</v>
      </c>
      <c r="D414" s="635">
        <v>4.5850378178520002</v>
      </c>
      <c r="F414" s="635">
        <v>2.4387587262760002</v>
      </c>
      <c r="J414" s="635">
        <v>2.3076768871769997</v>
      </c>
      <c r="N414" s="635">
        <v>5.3587154189000001E-2</v>
      </c>
      <c r="T414" s="635">
        <v>2.8887968986E-2</v>
      </c>
      <c r="Z414" s="635">
        <v>3.9519999999999998E-3</v>
      </c>
      <c r="AB414" s="636">
        <v>3.8366999999999998E-2</v>
      </c>
      <c r="AD414" s="635">
        <v>6.2877159250000004E-3</v>
      </c>
      <c r="AF414" s="635">
        <v>2.1462790915760004</v>
      </c>
      <c r="AJ414" s="635">
        <v>2.0888134910109999</v>
      </c>
      <c r="AN414" s="635">
        <v>3.7101592879999999E-2</v>
      </c>
      <c r="AX414" s="635">
        <v>2.0364007683999999E-2</v>
      </c>
      <c r="BD414" s="636">
        <v>-5.7379109145239999</v>
      </c>
      <c r="BF414" s="638">
        <v>0.5</v>
      </c>
      <c r="BH414" s="636">
        <v>1.985308159708</v>
      </c>
    </row>
    <row r="415" spans="1:60">
      <c r="A415" s="410" t="s">
        <v>2049</v>
      </c>
      <c r="B415" s="410" t="s">
        <v>584</v>
      </c>
      <c r="D415" s="635">
        <v>4.8381225388120006</v>
      </c>
      <c r="F415" s="635">
        <v>2.5899413283000001</v>
      </c>
      <c r="J415" s="635">
        <v>2.3611096721110001</v>
      </c>
      <c r="N415" s="635">
        <v>9.3952818108000005E-2</v>
      </c>
      <c r="T415" s="635">
        <v>6.5188590813999997E-2</v>
      </c>
      <c r="AB415" s="636">
        <v>6.3103999999999993E-2</v>
      </c>
      <c r="AD415" s="635">
        <v>6.5862472660000006E-3</v>
      </c>
      <c r="AF415" s="635">
        <v>2.248181210512</v>
      </c>
      <c r="AJ415" s="635">
        <v>2.1371786337460001</v>
      </c>
      <c r="AN415" s="635">
        <v>6.5049157026000004E-2</v>
      </c>
      <c r="AX415" s="635">
        <v>4.5953419739999994E-2</v>
      </c>
      <c r="BD415" s="636">
        <v>-8.8200087541739993</v>
      </c>
      <c r="BF415" s="638">
        <v>0.5</v>
      </c>
      <c r="BH415" s="636">
        <v>2.0795676197240001</v>
      </c>
    </row>
    <row r="416" spans="1:60">
      <c r="A416" s="410" t="s">
        <v>2050</v>
      </c>
      <c r="B416" s="410" t="s">
        <v>586</v>
      </c>
      <c r="D416" s="635">
        <v>13.042015002492999</v>
      </c>
      <c r="F416" s="635">
        <v>6.9576951504800002</v>
      </c>
      <c r="J416" s="635">
        <v>6.4819708711689996</v>
      </c>
      <c r="N416" s="635">
        <v>0.20626018949</v>
      </c>
      <c r="T416" s="635">
        <v>0.10540353243999999</v>
      </c>
      <c r="AB416" s="636">
        <v>0.146236</v>
      </c>
      <c r="AD416" s="635">
        <v>1.7824557381E-2</v>
      </c>
      <c r="AF416" s="635">
        <v>6.0843198520130004</v>
      </c>
      <c r="AJ416" s="635">
        <v>5.8672114277680008</v>
      </c>
      <c r="AN416" s="635">
        <v>0.142806269407</v>
      </c>
      <c r="AX416" s="635">
        <v>7.4302154837999998E-2</v>
      </c>
      <c r="BD416" s="636">
        <v>-32.113367175151005</v>
      </c>
      <c r="BF416" s="638">
        <v>0.5</v>
      </c>
      <c r="BH416" s="636">
        <v>5.627995863112</v>
      </c>
    </row>
    <row r="417" spans="1:60">
      <c r="A417" s="410" t="s">
        <v>2051</v>
      </c>
      <c r="B417" s="410" t="s">
        <v>588</v>
      </c>
      <c r="D417" s="635">
        <v>3.6484084878429996</v>
      </c>
      <c r="F417" s="635">
        <v>1.968900007917</v>
      </c>
      <c r="J417" s="635">
        <v>1.7617207181349999</v>
      </c>
      <c r="N417" s="635">
        <v>8.4054347884E-2</v>
      </c>
      <c r="T417" s="635">
        <v>3.7842083852999996E-2</v>
      </c>
      <c r="Z417" s="635">
        <v>2.2121588235E-2</v>
      </c>
      <c r="AB417" s="636">
        <v>5.8241000000000001E-2</v>
      </c>
      <c r="AD417" s="635">
        <v>4.9202698079999999E-3</v>
      </c>
      <c r="AF417" s="635">
        <v>1.6795084799260001</v>
      </c>
      <c r="AJ417" s="635">
        <v>1.59463659054</v>
      </c>
      <c r="AN417" s="635">
        <v>5.8195853880000002E-2</v>
      </c>
      <c r="AX417" s="635">
        <v>2.6676035506E-2</v>
      </c>
      <c r="BD417" s="636">
        <v>-6.2244988366660001</v>
      </c>
      <c r="BF417" s="638">
        <v>0.5</v>
      </c>
      <c r="BH417" s="636">
        <v>1.5535453439319999</v>
      </c>
    </row>
    <row r="418" spans="1:60">
      <c r="A418" s="410" t="s">
        <v>2052</v>
      </c>
      <c r="B418" s="410" t="s">
        <v>590</v>
      </c>
      <c r="D418" s="635">
        <v>4.5937682466540002</v>
      </c>
      <c r="F418" s="635">
        <v>2.4381009241410001</v>
      </c>
      <c r="J418" s="635">
        <v>2.319910717455</v>
      </c>
      <c r="N418" s="635">
        <v>4.6949349587999997E-2</v>
      </c>
      <c r="T418" s="635">
        <v>3.3016637514000004E-2</v>
      </c>
      <c r="AB418" s="636">
        <v>3.1909E-2</v>
      </c>
      <c r="AD418" s="635">
        <v>6.3152195840000007E-3</v>
      </c>
      <c r="AF418" s="635">
        <v>2.1556673225130001</v>
      </c>
      <c r="AJ418" s="635">
        <v>2.0998870472240001</v>
      </c>
      <c r="AN418" s="635">
        <v>3.2505843626000001E-2</v>
      </c>
      <c r="AX418" s="635">
        <v>2.3274431663E-2</v>
      </c>
      <c r="BD418" s="636">
        <v>-8.4799346870810002</v>
      </c>
      <c r="BF418" s="638">
        <v>0.5</v>
      </c>
      <c r="BH418" s="636">
        <v>1.9939922733239999</v>
      </c>
    </row>
    <row r="419" spans="1:60">
      <c r="AD419" s="635"/>
    </row>
    <row r="420" spans="1:60">
      <c r="B420" s="410" t="s">
        <v>2053</v>
      </c>
      <c r="AD420" s="635"/>
    </row>
    <row r="421" spans="1:60">
      <c r="A421" s="410" t="s">
        <v>2054</v>
      </c>
      <c r="B421" s="410" t="s">
        <v>598</v>
      </c>
      <c r="D421" s="635">
        <v>7.3810772987240005</v>
      </c>
      <c r="F421" s="635">
        <v>3.9208973727999998</v>
      </c>
      <c r="J421" s="635">
        <v>3.7337396702800003</v>
      </c>
      <c r="N421" s="635">
        <v>8.6933827990999996E-2</v>
      </c>
      <c r="T421" s="635">
        <v>2.8887968986E-2</v>
      </c>
      <c r="AB421" s="636">
        <v>6.1199000000000003E-2</v>
      </c>
      <c r="AD421" s="635">
        <v>1.0136905543999999E-2</v>
      </c>
      <c r="AF421" s="635">
        <v>3.4601799259239998</v>
      </c>
      <c r="AJ421" s="635">
        <v>3.3796264280070001</v>
      </c>
      <c r="AN421" s="635">
        <v>6.0189490231999994E-2</v>
      </c>
      <c r="AX421" s="635">
        <v>2.0364007683999999E-2</v>
      </c>
      <c r="BD421" s="636">
        <v>-9.0990260285170006</v>
      </c>
      <c r="BF421" s="638">
        <v>0.5</v>
      </c>
      <c r="BH421" s="636">
        <v>3.2006664314799997</v>
      </c>
    </row>
    <row r="422" spans="1:60">
      <c r="A422" s="410" t="s">
        <v>2055</v>
      </c>
      <c r="B422" s="410" t="s">
        <v>600</v>
      </c>
      <c r="D422" s="635">
        <v>7.7068825546629993</v>
      </c>
      <c r="F422" s="635">
        <v>4.0943950393890001</v>
      </c>
      <c r="J422" s="635">
        <v>3.8873679486210002</v>
      </c>
      <c r="N422" s="635">
        <v>8.1394873000000006E-2</v>
      </c>
      <c r="T422" s="635">
        <v>5.3123819447000002E-2</v>
      </c>
      <c r="Z422" s="635">
        <v>6.3012941180000002E-3</v>
      </c>
      <c r="AB422" s="636">
        <v>5.5624E-2</v>
      </c>
      <c r="AD422" s="635">
        <v>1.0583104203999999E-2</v>
      </c>
      <c r="AF422" s="635">
        <v>3.612487515273</v>
      </c>
      <c r="AJ422" s="635">
        <v>3.5186843793970004</v>
      </c>
      <c r="AN422" s="635">
        <v>5.6354540304999999E-2</v>
      </c>
      <c r="AX422" s="635">
        <v>3.7448595570999998E-2</v>
      </c>
      <c r="BD422" s="636">
        <v>-14.996861428083999</v>
      </c>
      <c r="BF422" s="638">
        <v>0.5</v>
      </c>
      <c r="BH422" s="636">
        <v>3.3415509516280002</v>
      </c>
    </row>
    <row r="423" spans="1:60">
      <c r="A423" s="410" t="s">
        <v>2056</v>
      </c>
      <c r="B423" s="410" t="s">
        <v>602</v>
      </c>
      <c r="D423" s="635">
        <v>5.5295179850569998</v>
      </c>
      <c r="F423" s="635">
        <v>2.949019861939</v>
      </c>
      <c r="J423" s="635">
        <v>2.7461266473409998</v>
      </c>
      <c r="N423" s="635">
        <v>8.5317319035999997E-2</v>
      </c>
      <c r="T423" s="635">
        <v>5.0711096276999997E-2</v>
      </c>
      <c r="AB423" s="636">
        <v>5.9304999999999997E-2</v>
      </c>
      <c r="AD423" s="635">
        <v>7.559799285E-3</v>
      </c>
      <c r="AF423" s="635">
        <v>2.5804981231180002</v>
      </c>
      <c r="AJ423" s="635">
        <v>2.485680045099</v>
      </c>
      <c r="AN423" s="635">
        <v>5.9070284370000004E-2</v>
      </c>
      <c r="AX423" s="635">
        <v>3.5747793649E-2</v>
      </c>
      <c r="BD423" s="636">
        <v>-7.020510620944</v>
      </c>
      <c r="BF423" s="638">
        <v>0.5</v>
      </c>
      <c r="BH423" s="636">
        <v>2.3869607638839998</v>
      </c>
    </row>
    <row r="424" spans="1:60">
      <c r="A424" s="410" t="s">
        <v>2057</v>
      </c>
      <c r="B424" s="410" t="s">
        <v>604</v>
      </c>
      <c r="D424" s="635">
        <v>5.8040648311569996</v>
      </c>
      <c r="F424" s="635">
        <v>3.0641776089409998</v>
      </c>
      <c r="J424" s="635">
        <v>2.929361624107</v>
      </c>
      <c r="N424" s="635">
        <v>8.1708409853E-2</v>
      </c>
      <c r="T424" s="635">
        <v>4.5080831122000002E-2</v>
      </c>
      <c r="AD424" s="635">
        <v>8.0267438590000007E-3</v>
      </c>
      <c r="AF424" s="635">
        <v>2.7398872222159998</v>
      </c>
      <c r="AJ424" s="635">
        <v>2.6515367530380001</v>
      </c>
      <c r="AN424" s="635">
        <v>5.6571620626999997E-2</v>
      </c>
      <c r="AX424" s="635">
        <v>3.1778848552E-2</v>
      </c>
      <c r="BD424" s="636">
        <v>-5.3793902956549999</v>
      </c>
      <c r="BF424" s="638">
        <v>0.5</v>
      </c>
      <c r="BH424" s="636">
        <v>2.5343956805500003</v>
      </c>
    </row>
    <row r="425" spans="1:60">
      <c r="A425" s="410" t="s">
        <v>2058</v>
      </c>
      <c r="B425" s="410" t="s">
        <v>606</v>
      </c>
      <c r="D425" s="635">
        <v>7.1013922909530001</v>
      </c>
      <c r="F425" s="635">
        <v>3.7776449844789997</v>
      </c>
      <c r="J425" s="635">
        <v>3.5461411827270002</v>
      </c>
      <c r="N425" s="635">
        <v>8.5893803307E-2</v>
      </c>
      <c r="T425" s="635">
        <v>7.7252784421999995E-2</v>
      </c>
      <c r="AB425" s="636">
        <v>5.8619999999999998E-2</v>
      </c>
      <c r="AD425" s="635">
        <v>9.7372140230000005E-3</v>
      </c>
      <c r="AF425" s="635">
        <v>3.3237473064729999</v>
      </c>
      <c r="AJ425" s="635">
        <v>3.2098200509230002</v>
      </c>
      <c r="AN425" s="635">
        <v>5.9469418920999995E-2</v>
      </c>
      <c r="AX425" s="635">
        <v>5.4457836629E-2</v>
      </c>
      <c r="BD425" s="636">
        <v>-7.2752199562550004</v>
      </c>
      <c r="BF425" s="638">
        <v>0.5</v>
      </c>
      <c r="BH425" s="636">
        <v>3.074466258488</v>
      </c>
    </row>
    <row r="426" spans="1:60">
      <c r="A426" s="410" t="s">
        <v>2059</v>
      </c>
      <c r="B426" s="410" t="s">
        <v>2060</v>
      </c>
      <c r="D426" s="635">
        <v>7.0039217066040003</v>
      </c>
      <c r="F426" s="635">
        <v>3.7285226648209999</v>
      </c>
      <c r="J426" s="635">
        <v>3.5106172345969999</v>
      </c>
      <c r="N426" s="635">
        <v>9.5261084453000008E-2</v>
      </c>
      <c r="T426" s="635">
        <v>4.5080831122000002E-2</v>
      </c>
      <c r="Z426" s="635">
        <v>4.4549411760000006E-3</v>
      </c>
      <c r="AB426" s="636">
        <v>6.3513E-2</v>
      </c>
      <c r="AD426" s="635">
        <v>9.5955734719999995E-3</v>
      </c>
      <c r="AF426" s="635">
        <v>3.275399041784</v>
      </c>
      <c r="AJ426" s="635">
        <v>3.177665245144</v>
      </c>
      <c r="AN426" s="635">
        <v>6.5954948088000009E-2</v>
      </c>
      <c r="AX426" s="635">
        <v>3.1778848552E-2</v>
      </c>
      <c r="BD426" s="636">
        <v>-10.252469580754999</v>
      </c>
      <c r="BF426" s="638">
        <v>0.5</v>
      </c>
      <c r="BH426" s="636">
        <v>3.0297441136500001</v>
      </c>
    </row>
    <row r="427" spans="1:60">
      <c r="A427" s="410" t="s">
        <v>2061</v>
      </c>
      <c r="B427" s="410" t="s">
        <v>610</v>
      </c>
      <c r="D427" s="635">
        <v>4.500823259053</v>
      </c>
      <c r="F427" s="635">
        <v>2.3773403664040003</v>
      </c>
      <c r="J427" s="635">
        <v>2.2624754544159997</v>
      </c>
      <c r="N427" s="635">
        <v>7.9756010574000002E-2</v>
      </c>
      <c r="T427" s="635">
        <v>2.8887968986E-2</v>
      </c>
      <c r="AD427" s="635">
        <v>6.2209324280000002E-3</v>
      </c>
      <c r="AF427" s="635">
        <v>2.1234828926490001</v>
      </c>
      <c r="AJ427" s="635">
        <v>2.047899027168</v>
      </c>
      <c r="AN427" s="635">
        <v>5.5219857796999998E-2</v>
      </c>
      <c r="AX427" s="635">
        <v>2.0364007683999999E-2</v>
      </c>
      <c r="BD427" s="636">
        <v>-8.6889481083790017</v>
      </c>
      <c r="BF427" s="638">
        <v>0.5</v>
      </c>
      <c r="BH427" s="636">
        <v>1.9642216756999999</v>
      </c>
    </row>
    <row r="428" spans="1:60">
      <c r="AD428" s="635"/>
    </row>
    <row r="429" spans="1:60">
      <c r="B429" s="410" t="s">
        <v>2062</v>
      </c>
      <c r="AD429" s="635"/>
    </row>
    <row r="430" spans="1:60">
      <c r="A430" s="410" t="s">
        <v>2063</v>
      </c>
      <c r="B430" s="410" t="s">
        <v>614</v>
      </c>
      <c r="D430" s="635">
        <v>7.265939504116</v>
      </c>
      <c r="F430" s="635">
        <v>3.8648729045589998</v>
      </c>
      <c r="J430" s="635">
        <v>3.6418735064070002</v>
      </c>
      <c r="N430" s="635">
        <v>9.1422758059999998E-2</v>
      </c>
      <c r="T430" s="635">
        <v>5.8581912307000002E-2</v>
      </c>
      <c r="AB430" s="636">
        <v>6.3031000000000004E-2</v>
      </c>
      <c r="AD430" s="635">
        <v>9.9637277849999994E-3</v>
      </c>
      <c r="AF430" s="635">
        <v>3.4010665995570002</v>
      </c>
      <c r="AJ430" s="635">
        <v>3.2964729832890001</v>
      </c>
      <c r="AN430" s="635">
        <v>6.3297445085000001E-2</v>
      </c>
      <c r="AX430" s="635">
        <v>4.1296171182999997E-2</v>
      </c>
      <c r="BD430" s="636">
        <v>-23.300337148219</v>
      </c>
      <c r="BF430" s="638">
        <v>0.5</v>
      </c>
      <c r="BH430" s="636">
        <v>3.1459866045910001</v>
      </c>
    </row>
    <row r="431" spans="1:60">
      <c r="A431" s="410" t="s">
        <v>2064</v>
      </c>
      <c r="B431" s="410" t="s">
        <v>616</v>
      </c>
      <c r="D431" s="635">
        <v>11.915530498844999</v>
      </c>
      <c r="F431" s="635">
        <v>6.340517981653</v>
      </c>
      <c r="J431" s="635">
        <v>5.5895529246610005</v>
      </c>
      <c r="N431" s="635">
        <v>0.181693724078</v>
      </c>
      <c r="T431" s="635">
        <v>0.55293883677099998</v>
      </c>
      <c r="AD431" s="635">
        <v>1.6332496142999999E-2</v>
      </c>
      <c r="AF431" s="635">
        <v>5.5750125171919995</v>
      </c>
      <c r="AJ431" s="635">
        <v>5.0594316832800006</v>
      </c>
      <c r="AN431" s="635">
        <v>0.125797435629</v>
      </c>
      <c r="AX431" s="635">
        <v>0.38978339828300002</v>
      </c>
      <c r="BD431" s="636">
        <v>-26.965007645250999</v>
      </c>
      <c r="BF431" s="638">
        <v>0.5</v>
      </c>
      <c r="BH431" s="636">
        <v>5.1568865784029994</v>
      </c>
    </row>
    <row r="432" spans="1:60">
      <c r="A432" s="410" t="s">
        <v>2065</v>
      </c>
      <c r="B432" s="410" t="s">
        <v>618</v>
      </c>
      <c r="D432" s="635">
        <v>4.992278619925</v>
      </c>
      <c r="F432" s="635">
        <v>2.6723569726200003</v>
      </c>
      <c r="J432" s="635">
        <v>2.4634519014659997</v>
      </c>
      <c r="N432" s="635">
        <v>0.10073239077899999</v>
      </c>
      <c r="T432" s="635">
        <v>2.8887968986E-2</v>
      </c>
      <c r="Z432" s="635">
        <v>4.9522941179999998E-3</v>
      </c>
      <c r="AB432" s="636">
        <v>6.7535999999999999E-2</v>
      </c>
      <c r="AD432" s="635">
        <v>6.7964172710000001E-3</v>
      </c>
      <c r="AF432" s="635">
        <v>2.3199216473050002</v>
      </c>
      <c r="AJ432" s="635">
        <v>2.2298145788230004</v>
      </c>
      <c r="AN432" s="635">
        <v>6.9743060797000003E-2</v>
      </c>
      <c r="AX432" s="635">
        <v>2.0364007683999999E-2</v>
      </c>
      <c r="BD432" s="636">
        <v>-14.599111289005</v>
      </c>
      <c r="BF432" s="638">
        <v>0.5</v>
      </c>
      <c r="BH432" s="636">
        <v>2.1459275237569999</v>
      </c>
    </row>
    <row r="433" spans="1:60">
      <c r="A433" s="410" t="s">
        <v>2066</v>
      </c>
      <c r="B433" s="410" t="s">
        <v>620</v>
      </c>
      <c r="D433" s="635">
        <v>4.5385051907690004</v>
      </c>
      <c r="F433" s="635">
        <v>2.4277369686329999</v>
      </c>
      <c r="J433" s="635">
        <v>2.2301257572719999</v>
      </c>
      <c r="N433" s="635">
        <v>8.3102560589000007E-2</v>
      </c>
      <c r="T433" s="635">
        <v>4.9102614163999997E-2</v>
      </c>
      <c r="Z433" s="635">
        <v>1.0673529410000001E-3</v>
      </c>
      <c r="AB433" s="636">
        <v>5.8154999999999998E-2</v>
      </c>
      <c r="AD433" s="635">
        <v>6.1836836670000001E-3</v>
      </c>
      <c r="AF433" s="635">
        <v>2.110768222136</v>
      </c>
      <c r="AJ433" s="635">
        <v>2.0186174218440001</v>
      </c>
      <c r="AN433" s="635">
        <v>5.7536874591000001E-2</v>
      </c>
      <c r="AX433" s="635">
        <v>3.4613925700999998E-2</v>
      </c>
      <c r="BD433" s="636">
        <v>-20.488607255364002</v>
      </c>
      <c r="BF433" s="638">
        <v>0.5</v>
      </c>
      <c r="BH433" s="636">
        <v>1.9524606054760001</v>
      </c>
    </row>
    <row r="434" spans="1:60">
      <c r="A434" s="410" t="s">
        <v>2067</v>
      </c>
      <c r="B434" s="410" t="s">
        <v>622</v>
      </c>
      <c r="D434" s="635">
        <v>4.1076604906489997</v>
      </c>
      <c r="F434" s="635">
        <v>2.1963671849170003</v>
      </c>
      <c r="J434" s="635">
        <v>2.0126253052480001</v>
      </c>
      <c r="N434" s="635">
        <v>5.0682379365000002E-2</v>
      </c>
      <c r="T434" s="635">
        <v>7.7252784421999995E-2</v>
      </c>
      <c r="Z434" s="635">
        <v>1.4890411765E-2</v>
      </c>
      <c r="AB434" s="636">
        <v>3.5317000000000001E-2</v>
      </c>
      <c r="AD434" s="635">
        <v>5.5993041179999998E-3</v>
      </c>
      <c r="AF434" s="635">
        <v>1.911293305731</v>
      </c>
      <c r="AJ434" s="635">
        <v>1.8217450256200001</v>
      </c>
      <c r="AN434" s="635">
        <v>3.5090443481000003E-2</v>
      </c>
      <c r="AX434" s="635">
        <v>5.4457836629E-2</v>
      </c>
      <c r="BD434" s="636">
        <v>-10.106921265442999</v>
      </c>
      <c r="BF434" s="638">
        <v>0.5</v>
      </c>
      <c r="BH434" s="636">
        <v>1.767946307801</v>
      </c>
    </row>
    <row r="435" spans="1:60">
      <c r="AD435" s="635"/>
    </row>
    <row r="436" spans="1:60">
      <c r="B436" s="410" t="s">
        <v>2068</v>
      </c>
      <c r="AD436" s="635"/>
    </row>
    <row r="437" spans="1:60">
      <c r="A437" s="410" t="s">
        <v>2069</v>
      </c>
      <c r="B437" s="410" t="s">
        <v>630</v>
      </c>
      <c r="D437" s="635">
        <v>5.5908786355090001</v>
      </c>
      <c r="F437" s="635">
        <v>3.00241104936</v>
      </c>
      <c r="J437" s="635">
        <v>2.7006157855710002</v>
      </c>
      <c r="N437" s="635">
        <v>8.8357979438000001E-2</v>
      </c>
      <c r="T437" s="635">
        <v>0.117467726048</v>
      </c>
      <c r="Z437" s="635">
        <v>2.8532411765000001E-2</v>
      </c>
      <c r="AB437" s="636">
        <v>5.9853999999999997E-2</v>
      </c>
      <c r="AD437" s="635">
        <v>7.5831465369999998E-3</v>
      </c>
      <c r="AF437" s="635">
        <v>2.5884675861499997</v>
      </c>
      <c r="AJ437" s="635">
        <v>2.4444854989390001</v>
      </c>
      <c r="AN437" s="635">
        <v>6.1175515484000006E-2</v>
      </c>
      <c r="AX437" s="635">
        <v>8.2806571726999997E-2</v>
      </c>
      <c r="BD437" s="636">
        <v>-9.7728590610179999</v>
      </c>
      <c r="BF437" s="638">
        <v>0.5</v>
      </c>
      <c r="BH437" s="636">
        <v>2.3943325171879999</v>
      </c>
    </row>
    <row r="438" spans="1:60">
      <c r="A438" s="410" t="s">
        <v>2070</v>
      </c>
      <c r="B438" s="410" t="s">
        <v>632</v>
      </c>
      <c r="D438" s="635">
        <v>6.7026229212109998</v>
      </c>
      <c r="F438" s="635">
        <v>3.538435510812</v>
      </c>
      <c r="J438" s="635">
        <v>3.3828435272120001</v>
      </c>
      <c r="N438" s="635">
        <v>7.711241841899999E-2</v>
      </c>
      <c r="T438" s="635">
        <v>6.9209796096999995E-2</v>
      </c>
      <c r="AD438" s="635">
        <v>9.2697690840000003E-3</v>
      </c>
      <c r="AF438" s="635">
        <v>3.1641874103990002</v>
      </c>
      <c r="AJ438" s="635">
        <v>3.0620097800030002</v>
      </c>
      <c r="AN438" s="635">
        <v>5.3389540786E-2</v>
      </c>
      <c r="AX438" s="635">
        <v>4.8788089610000002E-2</v>
      </c>
      <c r="BD438" s="636">
        <v>-10.357223413937001</v>
      </c>
      <c r="BF438" s="638">
        <v>0.5</v>
      </c>
      <c r="BH438" s="636">
        <v>2.926873354619</v>
      </c>
    </row>
    <row r="439" spans="1:60">
      <c r="A439" s="410" t="s">
        <v>2071</v>
      </c>
      <c r="B439" s="410" t="s">
        <v>636</v>
      </c>
      <c r="D439" s="635">
        <v>7.0332106460269994</v>
      </c>
      <c r="F439" s="635">
        <v>3.7671721340919997</v>
      </c>
      <c r="J439" s="635">
        <v>3.4807627434290001</v>
      </c>
      <c r="N439" s="635">
        <v>0.13404965211799999</v>
      </c>
      <c r="T439" s="635">
        <v>3.2039646402999999E-2</v>
      </c>
      <c r="Z439" s="635">
        <v>1.9502941175999999E-2</v>
      </c>
      <c r="AB439" s="636">
        <v>9.1248999999999997E-2</v>
      </c>
      <c r="AD439" s="635">
        <v>9.568150965000001E-3</v>
      </c>
      <c r="AF439" s="635">
        <v>3.2660385119360003</v>
      </c>
      <c r="AJ439" s="635">
        <v>3.1506421968709999</v>
      </c>
      <c r="AN439" s="635">
        <v>9.2810594142000005E-2</v>
      </c>
      <c r="AX439" s="635">
        <v>2.2585720922999999E-2</v>
      </c>
      <c r="BD439" s="636">
        <v>-13.687592061681</v>
      </c>
      <c r="BF439" s="638">
        <v>0.5</v>
      </c>
      <c r="BH439" s="636">
        <v>3.021085623541</v>
      </c>
    </row>
    <row r="440" spans="1:60">
      <c r="A440" s="410" t="s">
        <v>2072</v>
      </c>
      <c r="B440" s="410" t="s">
        <v>634</v>
      </c>
      <c r="D440" s="635">
        <v>5.1781776980360004</v>
      </c>
      <c r="F440" s="635">
        <v>2.7663127203390001</v>
      </c>
      <c r="J440" s="635">
        <v>2.5476085069749996</v>
      </c>
      <c r="N440" s="635">
        <v>8.0990745761000002E-2</v>
      </c>
      <c r="T440" s="635">
        <v>7.0646105914999993E-2</v>
      </c>
      <c r="Z440" s="635">
        <v>3.254588235E-3</v>
      </c>
      <c r="AB440" s="636">
        <v>5.6746999999999999E-2</v>
      </c>
      <c r="AD440" s="635">
        <v>7.0657734529999995E-3</v>
      </c>
      <c r="AF440" s="635">
        <v>2.4118649776960002</v>
      </c>
      <c r="AJ440" s="635">
        <v>2.3059896507839999</v>
      </c>
      <c r="AN440" s="635">
        <v>5.6074738839999999E-2</v>
      </c>
      <c r="AX440" s="635">
        <v>4.9800588071999996E-2</v>
      </c>
      <c r="BD440" s="636">
        <v>-13.471593249559</v>
      </c>
      <c r="BF440" s="638">
        <v>0.5</v>
      </c>
      <c r="BH440" s="636">
        <v>2.230975104369</v>
      </c>
    </row>
    <row r="441" spans="1:60">
      <c r="A441" s="410" t="s">
        <v>2073</v>
      </c>
      <c r="B441" s="410" t="s">
        <v>638</v>
      </c>
      <c r="D441" s="635">
        <v>2.295868671954</v>
      </c>
      <c r="F441" s="635">
        <v>1.2247384135579999</v>
      </c>
      <c r="J441" s="635">
        <v>1.138810671054</v>
      </c>
      <c r="N441" s="635">
        <v>2.8831860765000002E-2</v>
      </c>
      <c r="T441" s="635">
        <v>2.8887968986E-2</v>
      </c>
      <c r="Z441" s="635">
        <v>2.5069941176000001E-2</v>
      </c>
      <c r="AD441" s="635">
        <v>3.1379715760000001E-3</v>
      </c>
      <c r="AF441" s="635">
        <v>1.0711302583969999</v>
      </c>
      <c r="AJ441" s="635">
        <v>1.0308042285400001</v>
      </c>
      <c r="AN441" s="635">
        <v>1.9962022173000003E-2</v>
      </c>
      <c r="AX441" s="635">
        <v>2.0364007683999999E-2</v>
      </c>
      <c r="BD441" s="636">
        <v>-2.9794343194000001</v>
      </c>
      <c r="BF441" s="638">
        <v>0.5</v>
      </c>
      <c r="BH441" s="636">
        <v>0.99079548901699999</v>
      </c>
    </row>
    <row r="442" spans="1:60">
      <c r="AD442" s="635"/>
    </row>
    <row r="443" spans="1:60">
      <c r="B443" s="410" t="s">
        <v>2074</v>
      </c>
      <c r="AD443" s="635"/>
    </row>
    <row r="444" spans="1:60">
      <c r="A444" s="410" t="s">
        <v>2075</v>
      </c>
      <c r="B444" s="410" t="s">
        <v>644</v>
      </c>
      <c r="D444" s="635">
        <v>5.7470846564490001</v>
      </c>
      <c r="F444" s="635">
        <v>3.0346961470220002</v>
      </c>
      <c r="J444" s="635">
        <v>2.8959385866809999</v>
      </c>
      <c r="N444" s="635">
        <v>8.8143268460000007E-2</v>
      </c>
      <c r="T444" s="635">
        <v>4.2668107951999996E-2</v>
      </c>
      <c r="AD444" s="635">
        <v>7.9461839289999992E-3</v>
      </c>
      <c r="AF444" s="635">
        <v>2.7123885094269999</v>
      </c>
      <c r="AJ444" s="635">
        <v>2.6212836045690002</v>
      </c>
      <c r="AN444" s="635">
        <v>6.1026858227999997E-2</v>
      </c>
      <c r="AX444" s="635">
        <v>3.0078046630000001E-2</v>
      </c>
      <c r="BD444" s="636">
        <v>-10.334633691838</v>
      </c>
      <c r="BF444" s="638">
        <v>0.5</v>
      </c>
      <c r="BH444" s="636">
        <v>2.50895937122</v>
      </c>
    </row>
    <row r="445" spans="1:60">
      <c r="A445" s="410" t="s">
        <v>2076</v>
      </c>
      <c r="B445" s="410" t="s">
        <v>646</v>
      </c>
      <c r="D445" s="635">
        <v>6.104857430209</v>
      </c>
      <c r="F445" s="635">
        <v>3.2555512077640003</v>
      </c>
      <c r="J445" s="635">
        <v>3.046860859563</v>
      </c>
      <c r="N445" s="635">
        <v>0.102620082641</v>
      </c>
      <c r="T445" s="635">
        <v>2.8887968986E-2</v>
      </c>
      <c r="AB445" s="636">
        <v>6.8834999999999993E-2</v>
      </c>
      <c r="AD445" s="635">
        <v>8.3472965739999992E-3</v>
      </c>
      <c r="AF445" s="635">
        <v>2.8493062224450001</v>
      </c>
      <c r="AJ445" s="635">
        <v>2.7578921919499999</v>
      </c>
      <c r="AN445" s="635">
        <v>7.1050022809999988E-2</v>
      </c>
      <c r="AX445" s="635">
        <v>2.0364007683999999E-2</v>
      </c>
      <c r="BD445" s="636">
        <v>-18.329204819800001</v>
      </c>
      <c r="BF445" s="638">
        <v>0.5</v>
      </c>
      <c r="BH445" s="636">
        <v>2.635608255762</v>
      </c>
    </row>
    <row r="446" spans="1:60">
      <c r="A446" s="410" t="s">
        <v>2077</v>
      </c>
      <c r="B446" s="410" t="s">
        <v>648</v>
      </c>
      <c r="D446" s="635">
        <v>4.0011336269999997</v>
      </c>
      <c r="F446" s="635">
        <v>2.1159498092280002</v>
      </c>
      <c r="J446" s="635">
        <v>1.9901096058900001</v>
      </c>
      <c r="N446" s="635">
        <v>7.9257763453999999E-2</v>
      </c>
      <c r="T446" s="635">
        <v>4.1059625838999997E-2</v>
      </c>
      <c r="AD446" s="635">
        <v>5.5228140450000003E-3</v>
      </c>
      <c r="AF446" s="635">
        <v>1.8851838177720002</v>
      </c>
      <c r="AJ446" s="635">
        <v>1.8013647475829999</v>
      </c>
      <c r="AN446" s="635">
        <v>5.4874891507E-2</v>
      </c>
      <c r="AX446" s="635">
        <v>2.8944178682000003E-2</v>
      </c>
      <c r="BD446" s="636">
        <v>-10.966714711045</v>
      </c>
      <c r="BF446" s="638">
        <v>0.5</v>
      </c>
      <c r="BH446" s="636">
        <v>1.7437950314390001</v>
      </c>
    </row>
    <row r="447" spans="1:60">
      <c r="A447" s="410" t="s">
        <v>2078</v>
      </c>
      <c r="B447" s="410" t="s">
        <v>650</v>
      </c>
      <c r="D447" s="635">
        <v>7.1226882027379999</v>
      </c>
      <c r="F447" s="635">
        <v>3.7953832279090003</v>
      </c>
      <c r="J447" s="635">
        <v>3.5411620706029998</v>
      </c>
      <c r="N447" s="635">
        <v>0.10163594163600001</v>
      </c>
      <c r="T447" s="635">
        <v>7.3231579138999997E-2</v>
      </c>
      <c r="AB447" s="636">
        <v>6.9606000000000001E-2</v>
      </c>
      <c r="AD447" s="635">
        <v>9.7476365299999992E-3</v>
      </c>
      <c r="AF447" s="635">
        <v>3.3273049748300001</v>
      </c>
      <c r="AJ447" s="635">
        <v>3.2053131649569999</v>
      </c>
      <c r="AN447" s="635">
        <v>7.0368643112999993E-2</v>
      </c>
      <c r="AX447" s="635">
        <v>5.1623166759999999E-2</v>
      </c>
      <c r="BD447" s="636">
        <v>-9.329494377923</v>
      </c>
      <c r="BF447" s="638">
        <v>0.5</v>
      </c>
      <c r="BH447" s="636">
        <v>3.0777571017180003</v>
      </c>
    </row>
    <row r="448" spans="1:60">
      <c r="A448" s="410" t="s">
        <v>2079</v>
      </c>
      <c r="B448" s="410" t="s">
        <v>652</v>
      </c>
      <c r="D448" s="635">
        <v>4.4644935602339997</v>
      </c>
      <c r="F448" s="635">
        <v>2.3735023872790002</v>
      </c>
      <c r="J448" s="635">
        <v>2.2450161759289999</v>
      </c>
      <c r="N448" s="635">
        <v>5.5652497324999994E-2</v>
      </c>
      <c r="T448" s="635">
        <v>2.8887968986E-2</v>
      </c>
      <c r="AB448" s="636">
        <v>3.7819999999999999E-2</v>
      </c>
      <c r="AD448" s="635">
        <v>6.125745038E-3</v>
      </c>
      <c r="AF448" s="635">
        <v>2.090991172956</v>
      </c>
      <c r="AJ448" s="635">
        <v>2.0320956117720002</v>
      </c>
      <c r="AN448" s="635">
        <v>3.8531553500000003E-2</v>
      </c>
      <c r="AX448" s="635">
        <v>2.0364007683999999E-2</v>
      </c>
      <c r="BD448" s="636">
        <v>-5.7132532629779993</v>
      </c>
      <c r="BF448" s="638">
        <v>0.5</v>
      </c>
      <c r="BH448" s="636">
        <v>1.934166834984</v>
      </c>
    </row>
    <row r="449" spans="1:60">
      <c r="A449" s="410" t="s">
        <v>2080</v>
      </c>
      <c r="B449" s="410" t="s">
        <v>654</v>
      </c>
      <c r="D449" s="635">
        <v>5.4044430751419998</v>
      </c>
      <c r="F449" s="635">
        <v>2.8890065244660001</v>
      </c>
      <c r="J449" s="635">
        <v>2.6789387761280001</v>
      </c>
      <c r="N449" s="635">
        <v>0.101295345317</v>
      </c>
      <c r="T449" s="635">
        <v>2.8994854471E-2</v>
      </c>
      <c r="Z449" s="635">
        <v>2.9483529410000001E-3</v>
      </c>
      <c r="AB449" s="636">
        <v>6.9459999999999994E-2</v>
      </c>
      <c r="AD449" s="635">
        <v>7.369195609E-3</v>
      </c>
      <c r="AF449" s="635">
        <v>2.5154365506759997</v>
      </c>
      <c r="AJ449" s="635">
        <v>2.4248643682590001</v>
      </c>
      <c r="AN449" s="635">
        <v>7.0132827904000009E-2</v>
      </c>
      <c r="AX449" s="635">
        <v>2.0439354513E-2</v>
      </c>
      <c r="BD449" s="636">
        <v>-14.104383665435</v>
      </c>
      <c r="BF449" s="638">
        <v>0.5</v>
      </c>
      <c r="BH449" s="636">
        <v>2.3267788093750004</v>
      </c>
    </row>
    <row r="450" spans="1:60">
      <c r="A450" s="410" t="s">
        <v>2081</v>
      </c>
      <c r="B450" s="410" t="s">
        <v>656</v>
      </c>
      <c r="D450" s="635">
        <v>5.007643951086</v>
      </c>
      <c r="F450" s="635">
        <v>2.6721060443230003</v>
      </c>
      <c r="J450" s="635">
        <v>2.4959907177360003</v>
      </c>
      <c r="N450" s="635">
        <v>7.6544169638000009E-2</v>
      </c>
      <c r="T450" s="635">
        <v>3.3016637514000004E-2</v>
      </c>
      <c r="Z450" s="635">
        <v>7.0903529410000004E-3</v>
      </c>
      <c r="AB450" s="636">
        <v>5.2622000000000002E-2</v>
      </c>
      <c r="AD450" s="635">
        <v>6.8421664950000004E-3</v>
      </c>
      <c r="AF450" s="635">
        <v>2.3355379067629998</v>
      </c>
      <c r="AJ450" s="635">
        <v>2.2592673669420003</v>
      </c>
      <c r="AN450" s="635">
        <v>5.2996108158000002E-2</v>
      </c>
      <c r="AX450" s="635">
        <v>2.3274431663E-2</v>
      </c>
      <c r="BD450" s="636">
        <v>-4.6275191220989997</v>
      </c>
      <c r="BF450" s="638">
        <v>0.5</v>
      </c>
      <c r="BH450" s="636">
        <v>2.1603725637550002</v>
      </c>
    </row>
    <row r="451" spans="1:60">
      <c r="A451" s="410" t="s">
        <v>2082</v>
      </c>
      <c r="B451" s="410" t="s">
        <v>658</v>
      </c>
      <c r="D451" s="635">
        <v>4.4224766357560004</v>
      </c>
      <c r="F451" s="635">
        <v>2.3397984581200002</v>
      </c>
      <c r="J451" s="635">
        <v>2.1886454280610002</v>
      </c>
      <c r="N451" s="635">
        <v>5.1252981142999997E-2</v>
      </c>
      <c r="T451" s="635">
        <v>9.3798657539000005E-2</v>
      </c>
      <c r="AD451" s="635">
        <v>6.1013913780000005E-3</v>
      </c>
      <c r="AF451" s="635">
        <v>2.0826781776360002</v>
      </c>
      <c r="AJ451" s="635">
        <v>1.981071146735</v>
      </c>
      <c r="AN451" s="635">
        <v>3.5485505230000006E-2</v>
      </c>
      <c r="AX451" s="635">
        <v>6.6121525670999992E-2</v>
      </c>
      <c r="BD451" s="636">
        <v>-10.354168334440001</v>
      </c>
      <c r="BF451" s="638">
        <v>0.5</v>
      </c>
      <c r="BH451" s="636">
        <v>1.9264773143140002</v>
      </c>
    </row>
    <row r="452" spans="1:60">
      <c r="AD452" s="635"/>
    </row>
    <row r="453" spans="1:60">
      <c r="B453" s="410" t="s">
        <v>2083</v>
      </c>
      <c r="AD453" s="635"/>
    </row>
    <row r="454" spans="1:60">
      <c r="A454" s="410" t="s">
        <v>2084</v>
      </c>
      <c r="B454" s="410" t="s">
        <v>662</v>
      </c>
      <c r="D454" s="635">
        <v>4.1130346843660002</v>
      </c>
      <c r="F454" s="635">
        <v>2.2083070283209998</v>
      </c>
      <c r="J454" s="635">
        <v>2.029619311796</v>
      </c>
      <c r="N454" s="635">
        <v>6.8225148664999999E-2</v>
      </c>
      <c r="T454" s="635">
        <v>2.8887968986E-2</v>
      </c>
      <c r="Z454" s="635">
        <v>2.6595529412E-2</v>
      </c>
      <c r="AB454" s="636">
        <v>4.9398999999999998E-2</v>
      </c>
      <c r="AD454" s="635">
        <v>5.5800694620000008E-3</v>
      </c>
      <c r="AF454" s="635">
        <v>1.9047276560450002</v>
      </c>
      <c r="AJ454" s="635">
        <v>1.837127296137</v>
      </c>
      <c r="AN454" s="635">
        <v>4.7236352224000001E-2</v>
      </c>
      <c r="AX454" s="635">
        <v>2.0364007683999999E-2</v>
      </c>
      <c r="BD454" s="636">
        <v>-7.0715821639499996</v>
      </c>
      <c r="BF454" s="638">
        <v>0.5</v>
      </c>
      <c r="BH454" s="636">
        <v>1.7618730818419999</v>
      </c>
    </row>
    <row r="455" spans="1:60">
      <c r="A455" s="410" t="s">
        <v>2085</v>
      </c>
      <c r="B455" s="410" t="s">
        <v>664</v>
      </c>
      <c r="D455" s="635">
        <v>3.8042567483649998</v>
      </c>
      <c r="F455" s="635">
        <v>2.0194005935799999</v>
      </c>
      <c r="J455" s="635">
        <v>1.921826874645</v>
      </c>
      <c r="N455" s="635">
        <v>3.6013207676999996E-2</v>
      </c>
      <c r="T455" s="635">
        <v>2.8887968986E-2</v>
      </c>
      <c r="Z455" s="635">
        <v>2.561647059E-3</v>
      </c>
      <c r="AB455" s="636">
        <v>2.4882000000000001E-2</v>
      </c>
      <c r="AD455" s="635">
        <v>5.2288952129999995E-3</v>
      </c>
      <c r="AF455" s="635">
        <v>1.7848561547849999</v>
      </c>
      <c r="AJ455" s="635">
        <v>1.7395580488120002</v>
      </c>
      <c r="AN455" s="635">
        <v>2.4934098289000003E-2</v>
      </c>
      <c r="AX455" s="635">
        <v>2.0364007683999999E-2</v>
      </c>
      <c r="BD455" s="636">
        <v>-6.8348299436370006</v>
      </c>
      <c r="BF455" s="638">
        <v>0.5</v>
      </c>
      <c r="BH455" s="636">
        <v>1.6509919431759998</v>
      </c>
    </row>
    <row r="456" spans="1:60">
      <c r="A456" s="410" t="s">
        <v>2086</v>
      </c>
      <c r="B456" s="410" t="s">
        <v>666</v>
      </c>
      <c r="D456" s="635">
        <v>8.2400432672180006</v>
      </c>
      <c r="F456" s="635">
        <v>4.359484119367</v>
      </c>
      <c r="J456" s="635">
        <v>4.0845072249390002</v>
      </c>
      <c r="N456" s="635">
        <v>0.19037687134</v>
      </c>
      <c r="T456" s="635">
        <v>7.3231579138999997E-2</v>
      </c>
      <c r="AD456" s="635">
        <v>1.1368443948E-2</v>
      </c>
      <c r="AF456" s="635">
        <v>3.8805591478510002</v>
      </c>
      <c r="AJ456" s="635">
        <v>3.6971266831139999</v>
      </c>
      <c r="AN456" s="635">
        <v>0.13180929797799998</v>
      </c>
      <c r="AX456" s="635">
        <v>5.1623166759999999E-2</v>
      </c>
      <c r="BD456" s="636">
        <v>-17.591072862257999</v>
      </c>
      <c r="BF456" s="638">
        <v>0.5</v>
      </c>
      <c r="BH456" s="636">
        <v>3.5895172117630003</v>
      </c>
    </row>
    <row r="457" spans="1:60">
      <c r="A457" s="410" t="s">
        <v>2087</v>
      </c>
      <c r="B457" s="410" t="s">
        <v>668</v>
      </c>
      <c r="D457" s="635">
        <v>4.4013713874329996</v>
      </c>
      <c r="F457" s="635">
        <v>2.375966625472</v>
      </c>
      <c r="J457" s="635">
        <v>2.1510440249430003</v>
      </c>
      <c r="N457" s="635">
        <v>7.9574829803E-2</v>
      </c>
      <c r="T457" s="635">
        <v>3.3016637514000004E-2</v>
      </c>
      <c r="Z457" s="635">
        <v>5.0782529412000003E-2</v>
      </c>
      <c r="AB457" s="636">
        <v>5.5614999999999998E-2</v>
      </c>
      <c r="AD457" s="635">
        <v>5.9336038009999998E-3</v>
      </c>
      <c r="AF457" s="635">
        <v>2.0254047619610001</v>
      </c>
      <c r="AJ457" s="635">
        <v>1.947035914789</v>
      </c>
      <c r="AN457" s="635">
        <v>5.5094415510000001E-2</v>
      </c>
      <c r="AX457" s="635">
        <v>2.3274431663E-2</v>
      </c>
      <c r="BD457" s="636">
        <v>-6.4375272387090003</v>
      </c>
      <c r="BF457" s="638">
        <v>0.5</v>
      </c>
      <c r="BH457" s="636">
        <v>1.8734994048139999</v>
      </c>
    </row>
    <row r="458" spans="1:60">
      <c r="A458" s="410" t="s">
        <v>2088</v>
      </c>
      <c r="B458" s="410" t="s">
        <v>670</v>
      </c>
      <c r="D458" s="635">
        <v>4.8441235697589997</v>
      </c>
      <c r="F458" s="635">
        <v>2.6001257819579999</v>
      </c>
      <c r="J458" s="635">
        <v>2.3813492504619997</v>
      </c>
      <c r="N458" s="635">
        <v>9.8409982718E-2</v>
      </c>
      <c r="T458" s="635">
        <v>2.8887968986E-2</v>
      </c>
      <c r="Z458" s="635">
        <v>1.7713588235000001E-2</v>
      </c>
      <c r="AB458" s="636">
        <v>6.7191000000000001E-2</v>
      </c>
      <c r="AD458" s="635">
        <v>6.5739915559999999E-3</v>
      </c>
      <c r="AF458" s="635">
        <v>2.2439977878009998</v>
      </c>
      <c r="AJ458" s="635">
        <v>2.1554986613659999</v>
      </c>
      <c r="AN458" s="635">
        <v>6.8135118751000007E-2</v>
      </c>
      <c r="AX458" s="635">
        <v>2.0364007683999999E-2</v>
      </c>
      <c r="BD458" s="636">
        <v>-15.617674706496</v>
      </c>
      <c r="BF458" s="638">
        <v>0.5</v>
      </c>
      <c r="BH458" s="636">
        <v>2.0756979537159999</v>
      </c>
    </row>
    <row r="459" spans="1:60">
      <c r="A459" s="410" t="s">
        <v>2089</v>
      </c>
      <c r="B459" s="410" t="s">
        <v>672</v>
      </c>
      <c r="D459" s="635">
        <v>5.5456514643960002</v>
      </c>
      <c r="F459" s="635">
        <v>2.9799130705630001</v>
      </c>
      <c r="J459" s="635">
        <v>2.718951760585</v>
      </c>
      <c r="N459" s="635">
        <v>0.10935318362</v>
      </c>
      <c r="T459" s="635">
        <v>4.1059625838999997E-2</v>
      </c>
      <c r="Z459" s="635">
        <v>2.9097941176000001E-2</v>
      </c>
      <c r="AB459" s="636">
        <v>7.3934E-2</v>
      </c>
      <c r="AD459" s="635">
        <v>7.5165593419999994E-3</v>
      </c>
      <c r="AF459" s="635">
        <v>2.5657383938330001</v>
      </c>
      <c r="AJ459" s="635">
        <v>2.461082463701</v>
      </c>
      <c r="AN459" s="635">
        <v>7.5711751449999989E-2</v>
      </c>
      <c r="AX459" s="635">
        <v>2.8944178682000003E-2</v>
      </c>
      <c r="BD459" s="636">
        <v>-16.656596217379001</v>
      </c>
      <c r="BF459" s="638">
        <v>0.5</v>
      </c>
      <c r="BH459" s="636">
        <v>2.373308014295</v>
      </c>
    </row>
    <row r="460" spans="1:60">
      <c r="A460" s="410" t="s">
        <v>2090</v>
      </c>
      <c r="B460" s="410" t="s">
        <v>674</v>
      </c>
      <c r="D460" s="635">
        <v>7.6829600578359996</v>
      </c>
      <c r="F460" s="635">
        <v>4.0813037338129998</v>
      </c>
      <c r="J460" s="635">
        <v>3.8679159852629996</v>
      </c>
      <c r="N460" s="635">
        <v>8.7086772797000001E-2</v>
      </c>
      <c r="T460" s="635">
        <v>5.7145602488999997E-2</v>
      </c>
      <c r="AB460" s="636">
        <v>5.8604000000000003E-2</v>
      </c>
      <c r="AD460" s="635">
        <v>1.0551373264E-2</v>
      </c>
      <c r="AF460" s="635">
        <v>3.6016563240240003</v>
      </c>
      <c r="AJ460" s="635">
        <v>3.50107726823</v>
      </c>
      <c r="AN460" s="635">
        <v>6.0295383071999997E-2</v>
      </c>
      <c r="AX460" s="635">
        <v>4.0283672721000002E-2</v>
      </c>
      <c r="BD460" s="636">
        <v>-6.8905706404720002</v>
      </c>
      <c r="BF460" s="638">
        <v>0.5</v>
      </c>
      <c r="BH460" s="636">
        <v>3.3315320997219997</v>
      </c>
    </row>
    <row r="461" spans="1:60">
      <c r="AD461" s="635"/>
    </row>
    <row r="462" spans="1:60">
      <c r="B462" s="410" t="s">
        <v>2091</v>
      </c>
      <c r="AD462" s="635"/>
    </row>
    <row r="463" spans="1:60">
      <c r="A463" s="410" t="s">
        <v>2092</v>
      </c>
      <c r="B463" s="410" t="s">
        <v>678</v>
      </c>
      <c r="D463" s="635">
        <v>4.4255990515530002</v>
      </c>
      <c r="F463" s="635">
        <v>2.3519786008790002</v>
      </c>
      <c r="J463" s="635">
        <v>2.1087679110790001</v>
      </c>
      <c r="N463" s="635">
        <v>0.184012014394</v>
      </c>
      <c r="T463" s="635">
        <v>5.3123819447000002E-2</v>
      </c>
      <c r="AD463" s="635">
        <v>6.0748559590000006E-3</v>
      </c>
      <c r="AF463" s="635">
        <v>2.0736204506739999</v>
      </c>
      <c r="AJ463" s="635">
        <v>1.9087693283879998</v>
      </c>
      <c r="AN463" s="635">
        <v>0.12740252671499999</v>
      </c>
      <c r="AX463" s="635">
        <v>3.7448595570999998E-2</v>
      </c>
      <c r="BD463" s="636">
        <v>-18.412720250107999</v>
      </c>
      <c r="BF463" s="638">
        <v>0.5</v>
      </c>
      <c r="BH463" s="636">
        <v>1.9180989168740001</v>
      </c>
    </row>
    <row r="464" spans="1:60">
      <c r="A464" s="410" t="s">
        <v>2093</v>
      </c>
      <c r="B464" s="410" t="s">
        <v>2094</v>
      </c>
      <c r="D464" s="635">
        <v>2.700031710078</v>
      </c>
      <c r="F464" s="635">
        <v>1.435626088232</v>
      </c>
      <c r="J464" s="635">
        <v>1.278340832666</v>
      </c>
      <c r="N464" s="635">
        <v>7.6328282161000002E-2</v>
      </c>
      <c r="T464" s="635">
        <v>7.7252784421999995E-2</v>
      </c>
      <c r="AD464" s="635">
        <v>3.7041889820000002E-3</v>
      </c>
      <c r="AF464" s="635">
        <v>1.264405621846</v>
      </c>
      <c r="AJ464" s="635">
        <v>1.157101148875</v>
      </c>
      <c r="AN464" s="635">
        <v>5.2846636340999995E-2</v>
      </c>
      <c r="AX464" s="635">
        <v>5.4457836629E-2</v>
      </c>
      <c r="BD464" s="636">
        <v>-8.03652766075</v>
      </c>
      <c r="BF464" s="638">
        <v>0.5</v>
      </c>
      <c r="BH464" s="636">
        <v>1.1695752002069999</v>
      </c>
    </row>
    <row r="465" spans="1:60">
      <c r="A465" s="410" t="s">
        <v>2095</v>
      </c>
      <c r="B465" s="410" t="s">
        <v>682</v>
      </c>
      <c r="D465" s="635">
        <v>5.5706834624760004</v>
      </c>
      <c r="F465" s="635">
        <v>2.962529960521</v>
      </c>
      <c r="J465" s="635">
        <v>2.6304229186870001</v>
      </c>
      <c r="N465" s="635">
        <v>0.121110521492</v>
      </c>
      <c r="T465" s="635">
        <v>0.20335570215999998</v>
      </c>
      <c r="AD465" s="635">
        <v>7.6408181830000003E-3</v>
      </c>
      <c r="AF465" s="635">
        <v>2.6081535019539999</v>
      </c>
      <c r="AJ465" s="635">
        <v>2.38094982454</v>
      </c>
      <c r="AN465" s="635">
        <v>8.3852059880999988E-2</v>
      </c>
      <c r="AX465" s="635">
        <v>0.14335161753300002</v>
      </c>
      <c r="BD465" s="636">
        <v>-27.533633747122</v>
      </c>
      <c r="BF465" s="638">
        <v>0.5</v>
      </c>
      <c r="BH465" s="636">
        <v>2.412541989308</v>
      </c>
    </row>
    <row r="466" spans="1:60">
      <c r="A466" s="410" t="s">
        <v>2096</v>
      </c>
      <c r="B466" s="410" t="s">
        <v>684</v>
      </c>
      <c r="D466" s="635">
        <v>2.4420806071429997</v>
      </c>
      <c r="F466" s="635">
        <v>1.296579363168</v>
      </c>
      <c r="J466" s="635">
        <v>1.173701042117</v>
      </c>
      <c r="N466" s="635">
        <v>9.0634504058000012E-2</v>
      </c>
      <c r="T466" s="635">
        <v>2.8887968986E-2</v>
      </c>
      <c r="AD466" s="635">
        <v>3.3558480079999998E-3</v>
      </c>
      <c r="AF466" s="635">
        <v>1.1455012439750001</v>
      </c>
      <c r="AJ466" s="635">
        <v>1.062385546612</v>
      </c>
      <c r="AN466" s="635">
        <v>6.2751689679000008E-2</v>
      </c>
      <c r="AX466" s="635">
        <v>2.0364007683999999E-2</v>
      </c>
      <c r="BD466" s="636">
        <v>-13.070643131207001</v>
      </c>
      <c r="BF466" s="638">
        <v>0.5</v>
      </c>
      <c r="BH466" s="636">
        <v>1.059588650677</v>
      </c>
    </row>
    <row r="467" spans="1:60">
      <c r="A467" s="410" t="s">
        <v>2097</v>
      </c>
      <c r="B467" s="410" t="s">
        <v>2098</v>
      </c>
      <c r="D467" s="635">
        <v>4.524841771917</v>
      </c>
      <c r="F467" s="635">
        <v>2.4002576005049998</v>
      </c>
      <c r="J467" s="635">
        <v>2.192853989569</v>
      </c>
      <c r="N467" s="635">
        <v>0.1681628147</v>
      </c>
      <c r="T467" s="635">
        <v>3.3016637514000004E-2</v>
      </c>
      <c r="AD467" s="635">
        <v>6.2241587220000002E-3</v>
      </c>
      <c r="AF467" s="635">
        <v>2.1245841714120002</v>
      </c>
      <c r="AJ467" s="635">
        <v>1.9848805622149999</v>
      </c>
      <c r="AN467" s="635">
        <v>0.11642917753400001</v>
      </c>
      <c r="AX467" s="635">
        <v>2.3274431663E-2</v>
      </c>
      <c r="BD467" s="636">
        <v>-16.992998559684999</v>
      </c>
      <c r="BF467" s="638">
        <v>0.5</v>
      </c>
      <c r="BH467" s="636">
        <v>1.9652403585560001</v>
      </c>
    </row>
    <row r="468" spans="1:60">
      <c r="A468" s="410" t="s">
        <v>2099</v>
      </c>
      <c r="B468" s="410" t="s">
        <v>688</v>
      </c>
      <c r="D468" s="635">
        <v>3.506051193322</v>
      </c>
      <c r="F468" s="635">
        <v>1.855319033974</v>
      </c>
      <c r="J468" s="635">
        <v>1.7336323742790001</v>
      </c>
      <c r="N468" s="635">
        <v>6.7748078518999999E-2</v>
      </c>
      <c r="T468" s="635">
        <v>4.9102614163999997E-2</v>
      </c>
      <c r="AD468" s="635">
        <v>4.835967012E-3</v>
      </c>
      <c r="AF468" s="635">
        <v>1.650732159348</v>
      </c>
      <c r="AJ468" s="635">
        <v>1.569212185627</v>
      </c>
      <c r="AN468" s="635">
        <v>4.690604802E-2</v>
      </c>
      <c r="AX468" s="635">
        <v>3.4613925700999998E-2</v>
      </c>
      <c r="BD468" s="636">
        <v>-15.519039542378001</v>
      </c>
      <c r="BF468" s="638">
        <v>0.5</v>
      </c>
      <c r="BH468" s="636">
        <v>1.5269272473969999</v>
      </c>
    </row>
    <row r="469" spans="1:60">
      <c r="A469" s="410" t="s">
        <v>2100</v>
      </c>
      <c r="B469" s="410" t="s">
        <v>690</v>
      </c>
      <c r="D469" s="635">
        <v>3.6505470243940001</v>
      </c>
      <c r="F469" s="635">
        <v>1.9326921021700001</v>
      </c>
      <c r="J469" s="635">
        <v>1.7991544538640001</v>
      </c>
      <c r="N469" s="635">
        <v>9.9617070191000009E-2</v>
      </c>
      <c r="T469" s="635">
        <v>2.8887968986E-2</v>
      </c>
      <c r="AD469" s="635">
        <v>5.0326091290000003E-3</v>
      </c>
      <c r="AF469" s="635">
        <v>1.717854922224</v>
      </c>
      <c r="AJ469" s="635">
        <v>1.6285200569140001</v>
      </c>
      <c r="AN469" s="635">
        <v>6.8970857625999998E-2</v>
      </c>
      <c r="AX469" s="635">
        <v>2.0364007683999999E-2</v>
      </c>
      <c r="BD469" s="636">
        <v>-13.832817805115999</v>
      </c>
      <c r="BF469" s="638">
        <v>0.5</v>
      </c>
      <c r="BH469" s="636">
        <v>1.5890158030570001</v>
      </c>
    </row>
    <row r="470" spans="1:60">
      <c r="A470" s="410" t="s">
        <v>2101</v>
      </c>
      <c r="B470" s="410" t="s">
        <v>692</v>
      </c>
      <c r="D470" s="635">
        <v>2.9747611741119999</v>
      </c>
      <c r="F470" s="635">
        <v>1.5779552046690002</v>
      </c>
      <c r="J470" s="635">
        <v>1.441565066688</v>
      </c>
      <c r="N470" s="635">
        <v>0.103410101391</v>
      </c>
      <c r="T470" s="635">
        <v>2.8887968986E-2</v>
      </c>
      <c r="AD470" s="635">
        <v>4.0920676030000002E-3</v>
      </c>
      <c r="AF470" s="635">
        <v>1.396805969444</v>
      </c>
      <c r="AJ470" s="635">
        <v>1.3048449617019999</v>
      </c>
      <c r="AN470" s="635">
        <v>7.1597000056999996E-2</v>
      </c>
      <c r="AX470" s="635">
        <v>2.0364007683999999E-2</v>
      </c>
      <c r="BD470" s="636">
        <v>-11.958870535596001</v>
      </c>
      <c r="BF470" s="638">
        <v>0.5</v>
      </c>
      <c r="BH470" s="636">
        <v>1.292045521735</v>
      </c>
    </row>
    <row r="471" spans="1:60">
      <c r="A471" s="410" t="s">
        <v>2102</v>
      </c>
      <c r="B471" s="410" t="s">
        <v>694</v>
      </c>
      <c r="D471" s="635">
        <v>2.8450046501339998</v>
      </c>
      <c r="F471" s="635">
        <v>1.5454733913110001</v>
      </c>
      <c r="J471" s="635">
        <v>1.3308210089380001</v>
      </c>
      <c r="N471" s="635">
        <v>0.10769432071899999</v>
      </c>
      <c r="T471" s="635">
        <v>2.8887968986E-2</v>
      </c>
      <c r="AB471" s="636">
        <v>7.4262999999999996E-2</v>
      </c>
      <c r="AD471" s="635">
        <v>3.8070926669999997E-3</v>
      </c>
      <c r="AF471" s="635">
        <v>1.2995312588229999</v>
      </c>
      <c r="AJ471" s="635">
        <v>1.2046040297230001</v>
      </c>
      <c r="AN471" s="635">
        <v>7.4563221415999997E-2</v>
      </c>
      <c r="AX471" s="635">
        <v>2.0364007683999999E-2</v>
      </c>
      <c r="BD471" s="636">
        <v>-6.9104653957160007</v>
      </c>
      <c r="BF471" s="638">
        <v>0.5</v>
      </c>
      <c r="BH471" s="636">
        <v>1.202066414411</v>
      </c>
    </row>
    <row r="472" spans="1:60">
      <c r="A472" s="410" t="s">
        <v>2103</v>
      </c>
      <c r="B472" s="410" t="s">
        <v>696</v>
      </c>
      <c r="D472" s="635">
        <v>3.8851804699929997</v>
      </c>
      <c r="F472" s="635">
        <v>2.1016217044109999</v>
      </c>
      <c r="J472" s="635">
        <v>1.8484017289529999</v>
      </c>
      <c r="N472" s="635">
        <v>0.130131912076</v>
      </c>
      <c r="T472" s="635">
        <v>2.8887968986E-2</v>
      </c>
      <c r="AB472" s="636">
        <v>8.8974999999999999E-2</v>
      </c>
      <c r="AD472" s="635">
        <v>5.2250943960000006E-3</v>
      </c>
      <c r="AF472" s="635">
        <v>1.783558765582</v>
      </c>
      <c r="AJ472" s="635">
        <v>1.6730966495790001</v>
      </c>
      <c r="AN472" s="635">
        <v>9.0098108317999998E-2</v>
      </c>
      <c r="AX472" s="635">
        <v>2.0364007683999999E-2</v>
      </c>
      <c r="BD472" s="636">
        <v>-12.353977478669</v>
      </c>
      <c r="BF472" s="638">
        <v>0.5</v>
      </c>
      <c r="BH472" s="636">
        <v>1.649791858163</v>
      </c>
    </row>
    <row r="473" spans="1:60">
      <c r="A473" s="410" t="s">
        <v>2104</v>
      </c>
      <c r="B473" s="410" t="s">
        <v>698</v>
      </c>
      <c r="D473" s="635">
        <v>4.0449020914279998</v>
      </c>
      <c r="F473" s="635">
        <v>2.1438006422289999</v>
      </c>
      <c r="J473" s="635">
        <v>1.974447481024</v>
      </c>
      <c r="N473" s="635">
        <v>0.1227240892</v>
      </c>
      <c r="T473" s="635">
        <v>4.1059625838999997E-2</v>
      </c>
      <c r="AD473" s="635">
        <v>5.5694461650000002E-3</v>
      </c>
      <c r="AF473" s="635">
        <v>1.9011014491989999</v>
      </c>
      <c r="AJ473" s="635">
        <v>1.787188041174</v>
      </c>
      <c r="AN473" s="635">
        <v>8.4969229342999997E-2</v>
      </c>
      <c r="AX473" s="635">
        <v>2.8944178682000003E-2</v>
      </c>
      <c r="BD473" s="636">
        <v>-15.281050721310001</v>
      </c>
      <c r="BF473" s="638">
        <v>0.5</v>
      </c>
      <c r="BH473" s="636">
        <v>1.758518840509</v>
      </c>
    </row>
    <row r="474" spans="1:60">
      <c r="AD474" s="635"/>
    </row>
    <row r="475" spans="1:60">
      <c r="B475" s="410" t="s">
        <v>2105</v>
      </c>
      <c r="AD475" s="635"/>
    </row>
    <row r="476" spans="1:60">
      <c r="A476" s="410" t="s">
        <v>2106</v>
      </c>
      <c r="B476" s="410" t="s">
        <v>702</v>
      </c>
      <c r="D476" s="635">
        <v>3.6746084781309998</v>
      </c>
      <c r="F476" s="635">
        <v>1.9631781635559999</v>
      </c>
      <c r="J476" s="635">
        <v>1.8147582370569999</v>
      </c>
      <c r="N476" s="635">
        <v>6.5734501316999996E-2</v>
      </c>
      <c r="T476" s="635">
        <v>3.3016637514000004E-2</v>
      </c>
      <c r="AB476" s="636">
        <v>4.4655E-2</v>
      </c>
      <c r="AD476" s="635">
        <v>5.0137876689999999E-3</v>
      </c>
      <c r="AF476" s="635">
        <v>1.7114303145750001</v>
      </c>
      <c r="AJ476" s="635">
        <v>1.6426439548589999</v>
      </c>
      <c r="AN476" s="635">
        <v>4.5511928054000006E-2</v>
      </c>
      <c r="AX476" s="635">
        <v>2.3274431663E-2</v>
      </c>
      <c r="BD476" s="636">
        <v>-14.255824755861999</v>
      </c>
      <c r="BF476" s="638">
        <v>0.5</v>
      </c>
      <c r="BH476" s="636">
        <v>1.583073040982</v>
      </c>
    </row>
    <row r="477" spans="1:60">
      <c r="A477" s="410" t="s">
        <v>2107</v>
      </c>
      <c r="B477" s="410" t="s">
        <v>2108</v>
      </c>
      <c r="D477" s="635">
        <v>7.0476283643399995</v>
      </c>
      <c r="F477" s="635">
        <v>3.7597727738610001</v>
      </c>
      <c r="J477" s="635">
        <v>3.5069337803549998</v>
      </c>
      <c r="N477" s="635">
        <v>0.11806809634200001</v>
      </c>
      <c r="T477" s="635">
        <v>4.5080831122000002E-2</v>
      </c>
      <c r="AB477" s="636">
        <v>8.0058000000000004E-2</v>
      </c>
      <c r="AD477" s="635">
        <v>9.6320660420000006E-3</v>
      </c>
      <c r="AF477" s="635">
        <v>3.28785559048</v>
      </c>
      <c r="AJ477" s="635">
        <v>3.1743311350019998</v>
      </c>
      <c r="AN477" s="635">
        <v>8.1745606925999997E-2</v>
      </c>
      <c r="AX477" s="635">
        <v>3.1778848552E-2</v>
      </c>
      <c r="BD477" s="636">
        <v>-9.6322365056749994</v>
      </c>
      <c r="BF477" s="638">
        <v>0.5</v>
      </c>
      <c r="BH477" s="636">
        <v>3.0412664211940004</v>
      </c>
    </row>
    <row r="478" spans="1:60">
      <c r="A478" s="410" t="s">
        <v>2109</v>
      </c>
      <c r="B478" s="410" t="s">
        <v>706</v>
      </c>
      <c r="D478" s="635">
        <v>4.6233739144339996</v>
      </c>
      <c r="F478" s="635">
        <v>2.4731409183919997</v>
      </c>
      <c r="J478" s="635">
        <v>2.2757076528079998</v>
      </c>
      <c r="N478" s="635">
        <v>8.8700340505000003E-2</v>
      </c>
      <c r="T478" s="635">
        <v>4.1059625838999997E-2</v>
      </c>
      <c r="AB478" s="636">
        <v>6.1373999999999998E-2</v>
      </c>
      <c r="AD478" s="635">
        <v>6.2992992400000003E-3</v>
      </c>
      <c r="AF478" s="635">
        <v>2.1502329960419999</v>
      </c>
      <c r="AJ478" s="635">
        <v>2.0598762648259998</v>
      </c>
      <c r="AN478" s="635">
        <v>6.1412552533999999E-2</v>
      </c>
      <c r="AX478" s="635">
        <v>2.8944178682000003E-2</v>
      </c>
      <c r="BD478" s="636">
        <v>-13.399942022567</v>
      </c>
      <c r="BF478" s="638">
        <v>0.5</v>
      </c>
      <c r="BH478" s="636">
        <v>1.9889655213390001</v>
      </c>
    </row>
    <row r="479" spans="1:60">
      <c r="A479" s="410" t="s">
        <v>2110</v>
      </c>
      <c r="B479" s="410" t="s">
        <v>708</v>
      </c>
      <c r="D479" s="635">
        <v>4.775564762308</v>
      </c>
      <c r="F479" s="635">
        <v>2.5754119253699996</v>
      </c>
      <c r="J479" s="635">
        <v>2.3105601385869998</v>
      </c>
      <c r="N479" s="635">
        <v>9.8858816900000007E-2</v>
      </c>
      <c r="T479" s="635">
        <v>5.7145602488999997E-2</v>
      </c>
      <c r="Z479" s="635">
        <v>3.5081823529000002E-2</v>
      </c>
      <c r="AB479" s="636">
        <v>6.7320000000000005E-2</v>
      </c>
      <c r="AD479" s="635">
        <v>6.4455438640000006E-3</v>
      </c>
      <c r="AF479" s="635">
        <v>2.2001528369379999</v>
      </c>
      <c r="AJ479" s="635">
        <v>2.0914232907099999</v>
      </c>
      <c r="AN479" s="635">
        <v>6.8445873508000007E-2</v>
      </c>
      <c r="AX479" s="635">
        <v>4.0283672721000002E-2</v>
      </c>
      <c r="BD479" s="636">
        <v>-18.244540766646999</v>
      </c>
      <c r="BF479" s="638">
        <v>0.5</v>
      </c>
      <c r="BH479" s="636">
        <v>2.035141374168</v>
      </c>
    </row>
    <row r="480" spans="1:60">
      <c r="A480" s="410" t="s">
        <v>2111</v>
      </c>
      <c r="B480" s="410" t="s">
        <v>710</v>
      </c>
      <c r="D480" s="635">
        <v>6.5846369499259998</v>
      </c>
      <c r="F480" s="635">
        <v>3.514848436931</v>
      </c>
      <c r="J480" s="635">
        <v>3.2734866880310003</v>
      </c>
      <c r="N480" s="635">
        <v>0.115030377186</v>
      </c>
      <c r="T480" s="635">
        <v>3.8474152615E-2</v>
      </c>
      <c r="AB480" s="636">
        <v>7.8864000000000004E-2</v>
      </c>
      <c r="AD480" s="635">
        <v>8.9932190989999994E-3</v>
      </c>
      <c r="AF480" s="635">
        <v>3.0697885129950002</v>
      </c>
      <c r="AJ480" s="635">
        <v>2.9630245007879998</v>
      </c>
      <c r="AN480" s="635">
        <v>7.9642412213000002E-2</v>
      </c>
      <c r="AX480" s="635">
        <v>2.7121599994E-2</v>
      </c>
      <c r="BD480" s="636">
        <v>-22.456934308087</v>
      </c>
      <c r="BF480" s="638">
        <v>0.5</v>
      </c>
      <c r="BH480" s="636">
        <v>2.83955437452</v>
      </c>
    </row>
    <row r="481" spans="1:60">
      <c r="AD481" s="635"/>
    </row>
    <row r="482" spans="1:60">
      <c r="B482" s="410" t="s">
        <v>2112</v>
      </c>
      <c r="AD482" s="635"/>
    </row>
    <row r="483" spans="1:60">
      <c r="A483" s="410" t="s">
        <v>2113</v>
      </c>
      <c r="B483" s="410" t="s">
        <v>714</v>
      </c>
      <c r="D483" s="635">
        <v>3.4090667142639997</v>
      </c>
      <c r="F483" s="635">
        <v>1.8352364393339999</v>
      </c>
      <c r="J483" s="635">
        <v>1.6435932655929999</v>
      </c>
      <c r="N483" s="635">
        <v>9.0766860140000002E-2</v>
      </c>
      <c r="T483" s="635">
        <v>3.3016637514000004E-2</v>
      </c>
      <c r="AB483" s="636">
        <v>6.3249E-2</v>
      </c>
      <c r="AD483" s="635">
        <v>4.6106760860000007E-3</v>
      </c>
      <c r="AF483" s="635">
        <v>1.5738302749300002</v>
      </c>
      <c r="AJ483" s="635">
        <v>1.4877125155539999</v>
      </c>
      <c r="AN483" s="635">
        <v>6.2843327714000002E-2</v>
      </c>
      <c r="AX483" s="635">
        <v>2.3274431663E-2</v>
      </c>
      <c r="BD483" s="636">
        <v>-5.0632630555299993</v>
      </c>
      <c r="BF483" s="638">
        <v>0.5</v>
      </c>
      <c r="BH483" s="636">
        <v>1.45579300431</v>
      </c>
    </row>
    <row r="484" spans="1:60">
      <c r="A484" s="410" t="s">
        <v>2114</v>
      </c>
      <c r="B484" s="410" t="s">
        <v>716</v>
      </c>
      <c r="D484" s="635">
        <v>7.0352224277299999</v>
      </c>
      <c r="F484" s="635">
        <v>3.7678785115240001</v>
      </c>
      <c r="J484" s="635">
        <v>3.4544350854969998</v>
      </c>
      <c r="N484" s="635">
        <v>0.14479284827399999</v>
      </c>
      <c r="T484" s="635">
        <v>5.7145602488999997E-2</v>
      </c>
      <c r="AB484" s="636">
        <v>0.101933</v>
      </c>
      <c r="AD484" s="635">
        <v>9.5719752630000002E-3</v>
      </c>
      <c r="AF484" s="635">
        <v>3.2673439162069999</v>
      </c>
      <c r="AJ484" s="635">
        <v>3.126811491897</v>
      </c>
      <c r="AN484" s="635">
        <v>0.10024875158799999</v>
      </c>
      <c r="AX484" s="635">
        <v>4.0283672721000002E-2</v>
      </c>
      <c r="BD484" s="636">
        <v>-8.5843680040599999</v>
      </c>
      <c r="BF484" s="638">
        <v>0.5</v>
      </c>
      <c r="BH484" s="636">
        <v>3.0222931224910004</v>
      </c>
    </row>
    <row r="485" spans="1:60">
      <c r="A485" s="410" t="s">
        <v>2115</v>
      </c>
      <c r="B485" s="410" t="s">
        <v>718</v>
      </c>
      <c r="D485" s="635">
        <v>4.2881229406139996</v>
      </c>
      <c r="F485" s="635">
        <v>2.2825729427020001</v>
      </c>
      <c r="J485" s="635">
        <v>2.0854912145000002</v>
      </c>
      <c r="N485" s="635">
        <v>0.10384246459400001</v>
      </c>
      <c r="T485" s="635">
        <v>6.5188590813999997E-2</v>
      </c>
      <c r="Z485" s="635">
        <v>2.2175235293999999E-2</v>
      </c>
      <c r="AD485" s="635">
        <v>5.8754374999999996E-3</v>
      </c>
      <c r="AF485" s="635">
        <v>2.0055499979119999</v>
      </c>
      <c r="AJ485" s="635">
        <v>1.887700227202</v>
      </c>
      <c r="AN485" s="635">
        <v>7.1896350969999995E-2</v>
      </c>
      <c r="AX485" s="635">
        <v>4.5953419739999994E-2</v>
      </c>
      <c r="BD485" s="636">
        <v>-15.014312548474001</v>
      </c>
      <c r="BF485" s="638">
        <v>0.5</v>
      </c>
      <c r="BH485" s="636">
        <v>1.855133748069</v>
      </c>
    </row>
    <row r="486" spans="1:60">
      <c r="A486" s="410" t="s">
        <v>2116</v>
      </c>
      <c r="B486" s="410" t="s">
        <v>720</v>
      </c>
      <c r="D486" s="635">
        <v>6.9500044695009997</v>
      </c>
      <c r="F486" s="635">
        <v>3.7056070405070001</v>
      </c>
      <c r="J486" s="635">
        <v>3.443295205094</v>
      </c>
      <c r="N486" s="635">
        <v>0.100828275408</v>
      </c>
      <c r="T486" s="635">
        <v>8.2078808520999996E-2</v>
      </c>
      <c r="AB486" s="636">
        <v>6.9900000000000004E-2</v>
      </c>
      <c r="AD486" s="635">
        <v>9.5047514840000003E-3</v>
      </c>
      <c r="AF486" s="635">
        <v>3.2443974289940001</v>
      </c>
      <c r="AJ486" s="635">
        <v>3.116728133779</v>
      </c>
      <c r="AN486" s="635">
        <v>6.9809447461999991E-2</v>
      </c>
      <c r="AX486" s="635">
        <v>5.7859847753000002E-2</v>
      </c>
      <c r="BD486" s="636">
        <v>-40.887584416441996</v>
      </c>
      <c r="BF486" s="638">
        <v>0.5</v>
      </c>
      <c r="BH486" s="636">
        <v>3.0010676218199999</v>
      </c>
    </row>
    <row r="487" spans="1:60">
      <c r="A487" s="410" t="s">
        <v>2117</v>
      </c>
      <c r="B487" s="410" t="s">
        <v>722</v>
      </c>
      <c r="D487" s="635">
        <v>3.9767613295220001</v>
      </c>
      <c r="F487" s="635">
        <v>2.1491253576329998</v>
      </c>
      <c r="J487" s="635">
        <v>1.88007731425</v>
      </c>
      <c r="N487" s="635">
        <v>0.119518130757</v>
      </c>
      <c r="T487" s="635">
        <v>6.1166807772000002E-2</v>
      </c>
      <c r="Z487" s="635">
        <v>1.195882353E-3</v>
      </c>
      <c r="AB487" s="636">
        <v>8.1812999999999997E-2</v>
      </c>
      <c r="AD487" s="635">
        <v>5.3542225009999998E-3</v>
      </c>
      <c r="AF487" s="635">
        <v>1.8276359718889998</v>
      </c>
      <c r="AJ487" s="635">
        <v>1.7017680767930001</v>
      </c>
      <c r="AN487" s="635">
        <v>8.2749552505000004E-2</v>
      </c>
      <c r="AX487" s="635">
        <v>4.3118342591000003E-2</v>
      </c>
      <c r="BD487" s="636">
        <v>-13.694421322594</v>
      </c>
      <c r="BF487" s="638">
        <v>0.5</v>
      </c>
      <c r="BH487" s="636">
        <v>1.690563273997</v>
      </c>
    </row>
    <row r="488" spans="1:60">
      <c r="A488" s="410" t="s">
        <v>2118</v>
      </c>
      <c r="B488" s="410" t="s">
        <v>724</v>
      </c>
      <c r="D488" s="635">
        <v>4.1499536580580001</v>
      </c>
      <c r="F488" s="635">
        <v>2.242041399393</v>
      </c>
      <c r="J488" s="635">
        <v>1.9730362729100002</v>
      </c>
      <c r="N488" s="635">
        <v>0.12621711328000002</v>
      </c>
      <c r="T488" s="635">
        <v>4.9102614163999997E-2</v>
      </c>
      <c r="AB488" s="636">
        <v>8.8095999999999994E-2</v>
      </c>
      <c r="AD488" s="635">
        <v>5.5893990389999995E-3</v>
      </c>
      <c r="AF488" s="635">
        <v>1.9079122586650001</v>
      </c>
      <c r="AJ488" s="635">
        <v>1.785910674068</v>
      </c>
      <c r="AN488" s="635">
        <v>8.7387658894999998E-2</v>
      </c>
      <c r="AX488" s="635">
        <v>3.4613925700999998E-2</v>
      </c>
      <c r="BD488" s="636">
        <v>-14.588285860193999</v>
      </c>
      <c r="BF488" s="638">
        <v>0.5</v>
      </c>
      <c r="BH488" s="636">
        <v>1.7648188392650002</v>
      </c>
    </row>
    <row r="489" spans="1:60">
      <c r="A489" s="410" t="s">
        <v>2119</v>
      </c>
      <c r="B489" s="410" t="s">
        <v>726</v>
      </c>
      <c r="D489" s="635">
        <v>5.1891017727060005</v>
      </c>
      <c r="F489" s="635">
        <v>2.7911091319070001</v>
      </c>
      <c r="J489" s="635">
        <v>2.4878122915450001</v>
      </c>
      <c r="N489" s="635">
        <v>0.123394693352</v>
      </c>
      <c r="T489" s="635">
        <v>8.6100013804000008E-2</v>
      </c>
      <c r="AB489" s="636">
        <v>8.6777000000000007E-2</v>
      </c>
      <c r="AD489" s="635">
        <v>7.0251332060000003E-3</v>
      </c>
      <c r="AF489" s="635">
        <v>2.397992640799</v>
      </c>
      <c r="AJ489" s="635">
        <v>2.2518645944590001</v>
      </c>
      <c r="AN489" s="635">
        <v>8.5433528718000001E-2</v>
      </c>
      <c r="AX489" s="635">
        <v>6.0694517623000002E-2</v>
      </c>
      <c r="BD489" s="636">
        <v>-9.8085822946029992</v>
      </c>
      <c r="BF489" s="638">
        <v>0.5</v>
      </c>
      <c r="BH489" s="636">
        <v>2.2181431927399999</v>
      </c>
    </row>
    <row r="490" spans="1:60">
      <c r="AD490" s="635"/>
    </row>
    <row r="491" spans="1:60">
      <c r="B491" s="410" t="s">
        <v>2120</v>
      </c>
      <c r="AD491" s="635"/>
    </row>
    <row r="492" spans="1:60">
      <c r="A492" s="410" t="s">
        <v>2121</v>
      </c>
      <c r="B492" s="410" t="s">
        <v>404</v>
      </c>
      <c r="D492" s="635">
        <v>3.3165833309370001</v>
      </c>
      <c r="F492" s="635">
        <v>1.7614373157659999</v>
      </c>
      <c r="J492" s="635">
        <v>1.588037972989</v>
      </c>
      <c r="N492" s="635">
        <v>0.103654813081</v>
      </c>
      <c r="T492" s="635">
        <v>6.5188590813999997E-2</v>
      </c>
      <c r="AD492" s="635">
        <v>4.5559388820000006E-3</v>
      </c>
      <c r="AF492" s="635">
        <v>1.5551460151709999</v>
      </c>
      <c r="AJ492" s="635">
        <v>1.4374261668299999</v>
      </c>
      <c r="AN492" s="635">
        <v>7.1766428601000007E-2</v>
      </c>
      <c r="AX492" s="635">
        <v>4.5953419739999994E-2</v>
      </c>
      <c r="BD492" s="636">
        <v>-9.0117202952640003</v>
      </c>
      <c r="BF492" s="638">
        <v>0.5</v>
      </c>
      <c r="BH492" s="636">
        <v>1.4385100640340001</v>
      </c>
    </row>
    <row r="493" spans="1:60">
      <c r="A493" s="410" t="s">
        <v>2122</v>
      </c>
      <c r="B493" s="410" t="s">
        <v>414</v>
      </c>
      <c r="D493" s="635">
        <v>3.4857426886450003</v>
      </c>
      <c r="F493" s="635">
        <v>1.8573871254879999</v>
      </c>
      <c r="J493" s="635">
        <v>1.707770100349</v>
      </c>
      <c r="N493" s="635">
        <v>5.9413174815999996E-2</v>
      </c>
      <c r="T493" s="635">
        <v>5.8754084602000003E-2</v>
      </c>
      <c r="Z493" s="635">
        <v>2.6679352941E-2</v>
      </c>
      <c r="AD493" s="635">
        <v>4.7704127789999998E-3</v>
      </c>
      <c r="AF493" s="635">
        <v>1.6283555631570001</v>
      </c>
      <c r="AJ493" s="635">
        <v>1.545802726966</v>
      </c>
      <c r="AN493" s="635">
        <v>4.1135295522000001E-2</v>
      </c>
      <c r="AX493" s="635">
        <v>4.1417540669000004E-2</v>
      </c>
      <c r="BD493" s="636">
        <v>-4.7181723126359998</v>
      </c>
      <c r="BF493" s="638">
        <v>0.5</v>
      </c>
      <c r="BH493" s="636">
        <v>1.506228895921</v>
      </c>
    </row>
    <row r="494" spans="1:60">
      <c r="A494" s="410" t="s">
        <v>2123</v>
      </c>
      <c r="B494" s="410" t="s">
        <v>406</v>
      </c>
      <c r="D494" s="635">
        <v>4.2324343282730004</v>
      </c>
      <c r="F494" s="635">
        <v>2.2674263131729999</v>
      </c>
      <c r="J494" s="635">
        <v>2.0615233846079999</v>
      </c>
      <c r="N494" s="635">
        <v>8.4809659928999998E-2</v>
      </c>
      <c r="T494" s="635">
        <v>5.7145602488999997E-2</v>
      </c>
      <c r="AB494" s="636">
        <v>5.8191E-2</v>
      </c>
      <c r="AD494" s="635">
        <v>5.7566661469999995E-3</v>
      </c>
      <c r="AF494" s="635">
        <v>1.9650080151</v>
      </c>
      <c r="AJ494" s="635">
        <v>1.866005540782</v>
      </c>
      <c r="AN494" s="635">
        <v>5.8718801596999999E-2</v>
      </c>
      <c r="AX494" s="635">
        <v>4.0283672721000002E-2</v>
      </c>
      <c r="BD494" s="636">
        <v>-12.164650194199</v>
      </c>
      <c r="BF494" s="638">
        <v>0.5</v>
      </c>
      <c r="BH494" s="636">
        <v>1.8176324139670001</v>
      </c>
    </row>
    <row r="495" spans="1:60">
      <c r="A495" s="410" t="s">
        <v>2124</v>
      </c>
      <c r="B495" s="410" t="s">
        <v>408</v>
      </c>
      <c r="D495" s="635">
        <v>5.0019636449539995</v>
      </c>
      <c r="F495" s="635">
        <v>2.672885334029</v>
      </c>
      <c r="J495" s="635">
        <v>2.4402677579450001</v>
      </c>
      <c r="N495" s="635">
        <v>7.8646572477999999E-2</v>
      </c>
      <c r="T495" s="635">
        <v>9.3338761073000001E-2</v>
      </c>
      <c r="AB495" s="636">
        <v>5.3809000000000003E-2</v>
      </c>
      <c r="AD495" s="635">
        <v>6.8232425329999994E-3</v>
      </c>
      <c r="AF495" s="635">
        <v>2.329078310926</v>
      </c>
      <c r="AJ495" s="635">
        <v>2.2088292528300002</v>
      </c>
      <c r="AN495" s="635">
        <v>5.4451727426999996E-2</v>
      </c>
      <c r="AX495" s="635">
        <v>6.579733066799999E-2</v>
      </c>
      <c r="BD495" s="636">
        <v>-13.41936302815</v>
      </c>
      <c r="BF495" s="638">
        <v>0.5</v>
      </c>
      <c r="BH495" s="636">
        <v>2.1543974376059998</v>
      </c>
    </row>
    <row r="496" spans="1:60">
      <c r="A496" s="410" t="s">
        <v>2125</v>
      </c>
      <c r="B496" s="410" t="s">
        <v>410</v>
      </c>
      <c r="D496" s="635">
        <v>5.0674568119519998</v>
      </c>
      <c r="F496" s="635">
        <v>2.7053541640849996</v>
      </c>
      <c r="J496" s="635">
        <v>2.511219309136</v>
      </c>
      <c r="N496" s="635">
        <v>7.6987709577000005E-2</v>
      </c>
      <c r="T496" s="635">
        <v>5.0711096276999997E-2</v>
      </c>
      <c r="Z496" s="635">
        <v>6.4700588240000001E-3</v>
      </c>
      <c r="AB496" s="636">
        <v>5.3046000000000003E-2</v>
      </c>
      <c r="AD496" s="635">
        <v>6.9199902719999998E-3</v>
      </c>
      <c r="AF496" s="635">
        <v>2.3621026478670002</v>
      </c>
      <c r="AJ496" s="635">
        <v>2.2730516568240002</v>
      </c>
      <c r="AN496" s="635">
        <v>5.3303197394000003E-2</v>
      </c>
      <c r="AX496" s="635">
        <v>3.5747793649E-2</v>
      </c>
      <c r="BD496" s="636">
        <v>-13.183102355666</v>
      </c>
      <c r="BF496" s="638">
        <v>0.5</v>
      </c>
      <c r="BH496" s="636">
        <v>2.1849449492769999</v>
      </c>
    </row>
    <row r="497" spans="1:60">
      <c r="A497" s="410" t="s">
        <v>2126</v>
      </c>
      <c r="B497" s="410" t="s">
        <v>412</v>
      </c>
      <c r="D497" s="635">
        <v>5.4443747208869997</v>
      </c>
      <c r="F497" s="635">
        <v>2.9122051661969999</v>
      </c>
      <c r="J497" s="635">
        <v>2.6705600619809999</v>
      </c>
      <c r="N497" s="635">
        <v>0.102023597895</v>
      </c>
      <c r="T497" s="635">
        <v>6.2775289885000002E-2</v>
      </c>
      <c r="AB497" s="636">
        <v>6.9428000000000004E-2</v>
      </c>
      <c r="AD497" s="635">
        <v>7.418216436E-3</v>
      </c>
      <c r="AF497" s="635">
        <v>2.5321695546900003</v>
      </c>
      <c r="AJ497" s="635">
        <v>2.4172803034169998</v>
      </c>
      <c r="AN497" s="635">
        <v>7.0637040735000003E-2</v>
      </c>
      <c r="AX497" s="635">
        <v>4.4252210537999999E-2</v>
      </c>
      <c r="BD497" s="636">
        <v>-8.7488784489600011</v>
      </c>
      <c r="BF497" s="638">
        <v>0.5</v>
      </c>
      <c r="BH497" s="636">
        <v>2.3422568380880002</v>
      </c>
    </row>
    <row r="498" spans="1:60">
      <c r="AD498" s="635"/>
    </row>
    <row r="499" spans="1:60">
      <c r="B499" s="505" t="s">
        <v>2190</v>
      </c>
      <c r="AD499" s="635"/>
    </row>
    <row r="500" spans="1:60">
      <c r="AD500" s="635"/>
    </row>
    <row r="501" spans="1:60">
      <c r="A501" s="410" t="s">
        <v>2191</v>
      </c>
      <c r="B501" s="410" t="s">
        <v>2192</v>
      </c>
      <c r="D501" s="635">
        <v>22.056261810936999</v>
      </c>
      <c r="F501" s="635">
        <v>12.3421583227</v>
      </c>
      <c r="L501" s="635">
        <v>11.986956353311001</v>
      </c>
      <c r="N501" s="635">
        <v>0.32674363727599998</v>
      </c>
      <c r="AD501" s="635">
        <v>2.8458332113000001E-2</v>
      </c>
      <c r="AF501" s="635">
        <v>9.7141034882360007</v>
      </c>
      <c r="AL501" s="635">
        <v>9.4878793195910003</v>
      </c>
      <c r="AN501" s="635">
        <v>0.226224168645</v>
      </c>
      <c r="BD501" s="636">
        <v>5.1593897337309995</v>
      </c>
      <c r="BH501" s="636">
        <v>8.9855457266189998</v>
      </c>
    </row>
    <row r="502" spans="1:60">
      <c r="A502" s="410" t="s">
        <v>2193</v>
      </c>
      <c r="B502" s="410" t="s">
        <v>2194</v>
      </c>
      <c r="D502" s="635">
        <v>12.024744245576001</v>
      </c>
      <c r="F502" s="635">
        <v>6.732818356208</v>
      </c>
      <c r="L502" s="635">
        <v>6.4657645113989997</v>
      </c>
      <c r="N502" s="635">
        <v>0.25155067617799998</v>
      </c>
      <c r="AD502" s="635">
        <v>1.5503168631E-2</v>
      </c>
      <c r="AF502" s="635">
        <v>5.2919258893680006</v>
      </c>
      <c r="AL502" s="635">
        <v>5.1177623063680002</v>
      </c>
      <c r="AN502" s="635">
        <v>0.17416358300000001</v>
      </c>
      <c r="BD502" s="636">
        <v>3.2230893507710001</v>
      </c>
      <c r="BH502" s="636">
        <v>4.8950314476650005</v>
      </c>
    </row>
    <row r="503" spans="1:60">
      <c r="A503" s="410" t="s">
        <v>2195</v>
      </c>
      <c r="B503" s="410" t="s">
        <v>2196</v>
      </c>
      <c r="D503" s="635">
        <v>14.419737839494999</v>
      </c>
      <c r="F503" s="635">
        <v>8.0722532312960009</v>
      </c>
      <c r="L503" s="635">
        <v>7.7801312174330004</v>
      </c>
      <c r="N503" s="635">
        <v>0.27352649186900002</v>
      </c>
      <c r="AD503" s="635">
        <v>1.8595521993999997E-2</v>
      </c>
      <c r="AF503" s="635">
        <v>6.3474846081990002</v>
      </c>
      <c r="AL503" s="635">
        <v>6.1581058532180002</v>
      </c>
      <c r="AN503" s="635">
        <v>0.18937875498100001</v>
      </c>
      <c r="BD503" s="636">
        <v>1.8322548640260001</v>
      </c>
      <c r="BH503" s="636">
        <v>5.8714232625839999</v>
      </c>
    </row>
    <row r="504" spans="1:60">
      <c r="A504" s="410" t="s">
        <v>2197</v>
      </c>
      <c r="B504" s="410" t="s">
        <v>2198</v>
      </c>
      <c r="D504" s="635">
        <v>10.595477316881999</v>
      </c>
      <c r="F504" s="635">
        <v>6.0127971693059994</v>
      </c>
      <c r="L504" s="635">
        <v>5.5640121451080002</v>
      </c>
      <c r="N504" s="635">
        <v>0.25805965419100002</v>
      </c>
      <c r="AB504" s="636">
        <v>0.17730000000000001</v>
      </c>
      <c r="AD504" s="635">
        <v>1.3425370006E-2</v>
      </c>
      <c r="AF504" s="635">
        <v>4.5826801475759993</v>
      </c>
      <c r="AL504" s="635">
        <v>4.404010009676</v>
      </c>
      <c r="AN504" s="635">
        <v>0.178670137901</v>
      </c>
      <c r="BD504" s="636">
        <v>1.5248930262140001</v>
      </c>
      <c r="BH504" s="636">
        <v>4.2389791365080001</v>
      </c>
    </row>
    <row r="505" spans="1:60">
      <c r="A505" s="410" t="s">
        <v>2199</v>
      </c>
      <c r="B505" s="410" t="s">
        <v>2200</v>
      </c>
      <c r="D505" s="635">
        <v>12.373038166159001</v>
      </c>
      <c r="F505" s="635">
        <v>6.9265373521729998</v>
      </c>
      <c r="L505" s="635">
        <v>6.6751816379050002</v>
      </c>
      <c r="N505" s="635">
        <v>0.23539970461600002</v>
      </c>
      <c r="AD505" s="635">
        <v>1.5956009651999999E-2</v>
      </c>
      <c r="AF505" s="635">
        <v>5.4465008139859998</v>
      </c>
      <c r="AL505" s="635">
        <v>5.2835195148849996</v>
      </c>
      <c r="AN505" s="635">
        <v>0.1629812991</v>
      </c>
      <c r="BD505" s="636">
        <v>2.0091146384659999</v>
      </c>
      <c r="BH505" s="636">
        <v>5.0380132529370005</v>
      </c>
    </row>
    <row r="506" spans="1:60">
      <c r="AD506" s="635"/>
    </row>
    <row r="507" spans="1:60">
      <c r="A507" s="410" t="s">
        <v>2201</v>
      </c>
      <c r="B507" s="410" t="s">
        <v>2202</v>
      </c>
      <c r="D507" s="635">
        <v>19.158531094441997</v>
      </c>
      <c r="F507" s="635">
        <v>10.725315970972</v>
      </c>
      <c r="L507" s="635">
        <v>10.332514320308</v>
      </c>
      <c r="N507" s="635">
        <v>0.36809579519700003</v>
      </c>
      <c r="AD507" s="635">
        <v>2.4705855467E-2</v>
      </c>
      <c r="AF507" s="635">
        <v>8.4332151234709993</v>
      </c>
      <c r="AL507" s="635">
        <v>8.1783603818619994</v>
      </c>
      <c r="AN507" s="635">
        <v>0.25485474160800003</v>
      </c>
      <c r="BD507" s="636">
        <v>4.0606196773160006</v>
      </c>
      <c r="BH507" s="636">
        <v>7.8007239892100007</v>
      </c>
    </row>
    <row r="508" spans="1:60">
      <c r="A508" s="410" t="s">
        <v>2203</v>
      </c>
      <c r="B508" s="410" t="s">
        <v>2204</v>
      </c>
      <c r="D508" s="635">
        <v>18.922516831597999</v>
      </c>
      <c r="F508" s="635">
        <v>10.581953003706001</v>
      </c>
      <c r="L508" s="635">
        <v>10.397255363021999</v>
      </c>
      <c r="N508" s="635">
        <v>0.16026321544700001</v>
      </c>
      <c r="AD508" s="635">
        <v>2.4434425236999999E-2</v>
      </c>
      <c r="AF508" s="635">
        <v>8.3405638278919998</v>
      </c>
      <c r="AL508" s="635">
        <v>8.2296040155419998</v>
      </c>
      <c r="AN508" s="635">
        <v>0.11095981234999999</v>
      </c>
      <c r="BD508" s="636">
        <v>6.3118850660920005</v>
      </c>
      <c r="BH508" s="636">
        <v>7.7150215407999996</v>
      </c>
    </row>
    <row r="509" spans="1:60">
      <c r="A509" s="410" t="s">
        <v>2205</v>
      </c>
      <c r="B509" s="410" t="s">
        <v>2206</v>
      </c>
      <c r="D509" s="635">
        <v>18.396294530471</v>
      </c>
      <c r="F509" s="635">
        <v>10.395869181237</v>
      </c>
      <c r="L509" s="635">
        <v>9.8219029377149987</v>
      </c>
      <c r="N509" s="635">
        <v>0.32674128427900001</v>
      </c>
      <c r="AB509" s="636">
        <v>0.22378700000000001</v>
      </c>
      <c r="AD509" s="635">
        <v>2.3437959243E-2</v>
      </c>
      <c r="AF509" s="635">
        <v>8.0004253492339998</v>
      </c>
      <c r="AL509" s="635">
        <v>7.7742028097099993</v>
      </c>
      <c r="AN509" s="635">
        <v>0.22622253952399998</v>
      </c>
      <c r="BD509" s="636">
        <v>5.3936096568430001</v>
      </c>
      <c r="BH509" s="636">
        <v>7.4003934480419993</v>
      </c>
    </row>
    <row r="510" spans="1:60">
      <c r="A510" s="410" t="s">
        <v>2207</v>
      </c>
      <c r="B510" s="410" t="s">
        <v>2208</v>
      </c>
      <c r="D510" s="635">
        <v>32.283532680927998</v>
      </c>
      <c r="F510" s="635">
        <v>18.096308953457001</v>
      </c>
      <c r="L510" s="635">
        <v>17.358814702656002</v>
      </c>
      <c r="N510" s="635">
        <v>0.64623533772899999</v>
      </c>
      <c r="Z510" s="635">
        <v>4.9696176470999998E-2</v>
      </c>
      <c r="AD510" s="635">
        <v>4.1562736601999994E-2</v>
      </c>
      <c r="AF510" s="635">
        <v>14.187223727471</v>
      </c>
      <c r="AL510" s="635">
        <v>13.739796339915999</v>
      </c>
      <c r="AN510" s="635">
        <v>0.447427387555</v>
      </c>
      <c r="BD510" s="636">
        <v>9.0051296483119998</v>
      </c>
      <c r="BH510" s="636">
        <v>13.123181947911</v>
      </c>
    </row>
    <row r="511" spans="1:60">
      <c r="A511" s="410" t="s">
        <v>2209</v>
      </c>
      <c r="B511" s="410" t="s">
        <v>2210</v>
      </c>
      <c r="D511" s="635">
        <v>11.581938601499001</v>
      </c>
      <c r="F511" s="635">
        <v>6.4860075806699999</v>
      </c>
      <c r="L511" s="635">
        <v>6.2084905995169999</v>
      </c>
      <c r="N511" s="635">
        <v>0.26258799696100005</v>
      </c>
      <c r="AD511" s="635">
        <v>1.4928984192E-2</v>
      </c>
      <c r="AF511" s="635">
        <v>5.0959310208289992</v>
      </c>
      <c r="AL511" s="635">
        <v>4.9141256403059996</v>
      </c>
      <c r="AN511" s="635">
        <v>0.181805380524</v>
      </c>
      <c r="BD511" s="636">
        <v>2.6652214146280002</v>
      </c>
      <c r="BH511" s="636">
        <v>4.7137361942669997</v>
      </c>
    </row>
    <row r="512" spans="1:60">
      <c r="AD512" s="635"/>
    </row>
    <row r="513" spans="1:60">
      <c r="A513" s="410" t="s">
        <v>2211</v>
      </c>
      <c r="B513" s="410" t="s">
        <v>2212</v>
      </c>
      <c r="D513" s="635">
        <v>14.581964241928</v>
      </c>
      <c r="F513" s="635">
        <v>8.2382359627229995</v>
      </c>
      <c r="L513" s="635">
        <v>7.8001629197659996</v>
      </c>
      <c r="N513" s="635">
        <v>0.24520052546400001</v>
      </c>
      <c r="AB513" s="636">
        <v>0.174288</v>
      </c>
      <c r="AD513" s="635">
        <v>1.8584517493E-2</v>
      </c>
      <c r="AF513" s="635">
        <v>6.343728279205</v>
      </c>
      <c r="AL513" s="635">
        <v>6.1739612854640002</v>
      </c>
      <c r="AN513" s="635">
        <v>0.16976699374100002</v>
      </c>
      <c r="BD513" s="636">
        <v>4.9046676339560005</v>
      </c>
      <c r="BH513" s="636">
        <v>5.867948658265</v>
      </c>
    </row>
    <row r="514" spans="1:60">
      <c r="A514" s="410" t="s">
        <v>2213</v>
      </c>
      <c r="B514" s="410" t="s">
        <v>2214</v>
      </c>
      <c r="D514" s="635">
        <v>15.96537634115</v>
      </c>
      <c r="F514" s="635">
        <v>9.0511081662899997</v>
      </c>
      <c r="L514" s="635">
        <v>8.4180565302469983</v>
      </c>
      <c r="N514" s="635">
        <v>0.36286567106599998</v>
      </c>
      <c r="AB514" s="636">
        <v>0.24993000000000001</v>
      </c>
      <c r="AD514" s="635">
        <v>2.0255964977E-2</v>
      </c>
      <c r="AF514" s="635">
        <v>6.9142681748600001</v>
      </c>
      <c r="AL514" s="635">
        <v>6.6630345610979997</v>
      </c>
      <c r="AN514" s="635">
        <v>0.25123361376199999</v>
      </c>
      <c r="BD514" s="636">
        <v>4.6401590241120001</v>
      </c>
      <c r="BH514" s="636">
        <v>6.3956980617460006</v>
      </c>
    </row>
    <row r="515" spans="1:60">
      <c r="A515" s="410" t="s">
        <v>2215</v>
      </c>
      <c r="B515" s="410" t="s">
        <v>2216</v>
      </c>
      <c r="D515" s="635">
        <v>33.853883977709003</v>
      </c>
      <c r="F515" s="635">
        <v>19.141849056299002</v>
      </c>
      <c r="L515" s="635">
        <v>18.035377396986</v>
      </c>
      <c r="N515" s="635">
        <v>0.63078144153500004</v>
      </c>
      <c r="AB515" s="636">
        <v>0.43258999999999997</v>
      </c>
      <c r="AD515" s="635">
        <v>4.3100217778000001E-2</v>
      </c>
      <c r="AF515" s="635">
        <v>14.71203492141</v>
      </c>
      <c r="AL515" s="635">
        <v>14.275307190772001</v>
      </c>
      <c r="AN515" s="635">
        <v>0.43672773063800002</v>
      </c>
      <c r="BD515" s="636">
        <v>8.5273121500460007</v>
      </c>
      <c r="BH515" s="636">
        <v>13.608632302303999</v>
      </c>
    </row>
    <row r="516" spans="1:60">
      <c r="A516" s="410" t="s">
        <v>2217</v>
      </c>
      <c r="B516" s="410" t="s">
        <v>2218</v>
      </c>
      <c r="D516" s="635">
        <v>29.868913540293001</v>
      </c>
      <c r="F516" s="635">
        <v>16.895414808692998</v>
      </c>
      <c r="L516" s="635">
        <v>15.890258268602</v>
      </c>
      <c r="N516" s="635">
        <v>0.57208651905999997</v>
      </c>
      <c r="AB516" s="636">
        <v>0.395063</v>
      </c>
      <c r="AD516" s="635">
        <v>3.8007021030999996E-2</v>
      </c>
      <c r="AF516" s="635">
        <v>12.973498731599999</v>
      </c>
      <c r="AL516" s="635">
        <v>12.577409007417002</v>
      </c>
      <c r="AN516" s="635">
        <v>0.39608972418299998</v>
      </c>
      <c r="BD516" s="636">
        <v>6.4675490492679995</v>
      </c>
      <c r="BH516" s="636">
        <v>12.00048632673</v>
      </c>
    </row>
    <row r="517" spans="1:60">
      <c r="A517" s="410" t="s">
        <v>2219</v>
      </c>
      <c r="B517" s="410" t="s">
        <v>2220</v>
      </c>
      <c r="D517" s="635">
        <v>11.740699768387</v>
      </c>
      <c r="F517" s="635">
        <v>6.6752259631319992</v>
      </c>
      <c r="L517" s="635">
        <v>6.1326969613680005</v>
      </c>
      <c r="N517" s="635">
        <v>0.30524606823</v>
      </c>
      <c r="Z517" s="635">
        <v>1.2798176471000001E-2</v>
      </c>
      <c r="AB517" s="636">
        <v>0.209645</v>
      </c>
      <c r="AD517" s="635">
        <v>1.4839757064E-2</v>
      </c>
      <c r="AF517" s="635">
        <v>5.0654738052549995</v>
      </c>
      <c r="AL517" s="635">
        <v>4.8541336898259999</v>
      </c>
      <c r="AN517" s="635">
        <v>0.21134011542799999</v>
      </c>
      <c r="BD517" s="636">
        <v>2.768221003551</v>
      </c>
      <c r="BH517" s="636">
        <v>4.6855632698609995</v>
      </c>
    </row>
    <row r="518" spans="1:60">
      <c r="AD518" s="635"/>
    </row>
    <row r="519" spans="1:60">
      <c r="A519" s="410" t="s">
        <v>2221</v>
      </c>
      <c r="B519" s="410" t="s">
        <v>2222</v>
      </c>
      <c r="D519" s="635">
        <v>26.069429216818001</v>
      </c>
      <c r="F519" s="635">
        <v>14.684116777733999</v>
      </c>
      <c r="L519" s="635">
        <v>14.095280886946</v>
      </c>
      <c r="N519" s="635">
        <v>0.33025960307700003</v>
      </c>
      <c r="AB519" s="636">
        <v>0.22522200000000001</v>
      </c>
      <c r="AD519" s="635">
        <v>3.3354287711999997E-2</v>
      </c>
      <c r="AF519" s="635">
        <v>11.385312439084</v>
      </c>
      <c r="AL519" s="635">
        <v>11.156653956961</v>
      </c>
      <c r="AN519" s="635">
        <v>0.228658482123</v>
      </c>
      <c r="BD519" s="636">
        <v>8.2241505650760001</v>
      </c>
      <c r="BH519" s="636">
        <v>10.531414006153</v>
      </c>
    </row>
    <row r="520" spans="1:60">
      <c r="A520" s="410" t="s">
        <v>2223</v>
      </c>
      <c r="B520" s="410" t="s">
        <v>2224</v>
      </c>
      <c r="D520" s="635">
        <v>30.594394347698</v>
      </c>
      <c r="F520" s="635">
        <v>17.321637901961999</v>
      </c>
      <c r="L520" s="635">
        <v>16.213211987472999</v>
      </c>
      <c r="N520" s="635">
        <v>0.63510919130800003</v>
      </c>
      <c r="AB520" s="636">
        <v>0.43443300000000001</v>
      </c>
      <c r="AD520" s="635">
        <v>3.8883723182E-2</v>
      </c>
      <c r="AF520" s="635">
        <v>13.272756445735</v>
      </c>
      <c r="AL520" s="635">
        <v>12.833032355007001</v>
      </c>
      <c r="AN520" s="635">
        <v>0.43972409072800001</v>
      </c>
      <c r="BD520" s="636">
        <v>7.215216777378</v>
      </c>
      <c r="BH520" s="636">
        <v>12.277299712305</v>
      </c>
    </row>
    <row r="521" spans="1:60">
      <c r="A521" s="410" t="s">
        <v>2225</v>
      </c>
      <c r="B521" s="410" t="s">
        <v>2226</v>
      </c>
      <c r="D521" s="635">
        <v>32.006133377744</v>
      </c>
      <c r="F521" s="635">
        <v>18.040144936216002</v>
      </c>
      <c r="L521" s="635">
        <v>17.260778973097</v>
      </c>
      <c r="N521" s="635">
        <v>0.438773355009</v>
      </c>
      <c r="AB521" s="636">
        <v>0.299678</v>
      </c>
      <c r="AD521" s="635">
        <v>4.091460811E-2</v>
      </c>
      <c r="AF521" s="635">
        <v>13.965988441527999</v>
      </c>
      <c r="AL521" s="635">
        <v>13.662199396734</v>
      </c>
      <c r="AN521" s="635">
        <v>0.30378904479399998</v>
      </c>
      <c r="BD521" s="636">
        <v>9.4143354457809991</v>
      </c>
      <c r="BH521" s="636">
        <v>12.918539308413001</v>
      </c>
    </row>
    <row r="522" spans="1:60">
      <c r="A522" s="410" t="s">
        <v>2227</v>
      </c>
      <c r="B522" s="410" t="s">
        <v>2228</v>
      </c>
      <c r="D522" s="635">
        <v>18.212214641182001</v>
      </c>
      <c r="F522" s="635">
        <v>10.190015996598</v>
      </c>
      <c r="L522" s="635">
        <v>9.9167100864070008</v>
      </c>
      <c r="N522" s="635">
        <v>0.249804164138</v>
      </c>
      <c r="AD522" s="635">
        <v>2.3501746051999998E-2</v>
      </c>
      <c r="AF522" s="635">
        <v>8.0221986445839999</v>
      </c>
      <c r="AL522" s="635">
        <v>7.8492442763609995</v>
      </c>
      <c r="AN522" s="635">
        <v>0.17295436822400001</v>
      </c>
      <c r="BD522" s="636">
        <v>4.8119323516639998</v>
      </c>
      <c r="BH522" s="636">
        <v>7.4205337462400003</v>
      </c>
    </row>
    <row r="523" spans="1:60">
      <c r="A523" s="410" t="s">
        <v>2229</v>
      </c>
      <c r="B523" s="410" t="s">
        <v>2230</v>
      </c>
      <c r="D523" s="635">
        <v>12.705379058093</v>
      </c>
      <c r="F523" s="635">
        <v>7.2239781102189999</v>
      </c>
      <c r="L523" s="635">
        <v>6.685828186577</v>
      </c>
      <c r="N523" s="635">
        <v>0.27363590623099998</v>
      </c>
      <c r="Z523" s="635">
        <v>6.0360764705999999E-2</v>
      </c>
      <c r="AB523" s="636">
        <v>0.18809500000000001</v>
      </c>
      <c r="AD523" s="635">
        <v>1.6058252706E-2</v>
      </c>
      <c r="AF523" s="635">
        <v>5.4814009478740005</v>
      </c>
      <c r="AL523" s="635">
        <v>5.2919464387840005</v>
      </c>
      <c r="AN523" s="635">
        <v>0.18945450909</v>
      </c>
      <c r="BD523" s="636">
        <v>2.4853596689670003</v>
      </c>
      <c r="BH523" s="636">
        <v>5.0702958767830006</v>
      </c>
    </row>
    <row r="524" spans="1:60">
      <c r="AD524" s="635"/>
    </row>
    <row r="525" spans="1:60">
      <c r="A525" s="410" t="s">
        <v>2231</v>
      </c>
      <c r="B525" s="410" t="s">
        <v>2232</v>
      </c>
      <c r="D525" s="635">
        <v>22.170886326133999</v>
      </c>
      <c r="F525" s="635">
        <v>12.511047688499</v>
      </c>
      <c r="L525" s="635">
        <v>11.905862176212</v>
      </c>
      <c r="N525" s="635">
        <v>0.34107515389000004</v>
      </c>
      <c r="AB525" s="636">
        <v>0.23581099999999999</v>
      </c>
      <c r="AD525" s="635">
        <v>2.8299358396E-2</v>
      </c>
      <c r="AF525" s="635">
        <v>9.6598386376349996</v>
      </c>
      <c r="AL525" s="635">
        <v>9.4236919026059986</v>
      </c>
      <c r="AN525" s="635">
        <v>0.23614673502899999</v>
      </c>
      <c r="BD525" s="636">
        <v>6.3556323482640007</v>
      </c>
      <c r="BH525" s="636">
        <v>8.9353507398129999</v>
      </c>
    </row>
    <row r="526" spans="1:60">
      <c r="A526" s="410" t="s">
        <v>2233</v>
      </c>
      <c r="B526" s="410" t="s">
        <v>2234</v>
      </c>
      <c r="D526" s="635">
        <v>7.9773220932919999</v>
      </c>
      <c r="F526" s="635">
        <v>4.484860999745</v>
      </c>
      <c r="L526" s="635">
        <v>4.2395143631109997</v>
      </c>
      <c r="N526" s="635">
        <v>0.19760468994300001</v>
      </c>
      <c r="Z526" s="635">
        <v>3.7510470587999993E-2</v>
      </c>
      <c r="AD526" s="635">
        <v>1.0231476102E-2</v>
      </c>
      <c r="AF526" s="635">
        <v>3.492461093547</v>
      </c>
      <c r="AL526" s="635">
        <v>3.3556475443210001</v>
      </c>
      <c r="AN526" s="635">
        <v>0.136813549226</v>
      </c>
      <c r="BD526" s="636">
        <v>2.103286119486</v>
      </c>
      <c r="BH526" s="636">
        <v>3.230526511531</v>
      </c>
    </row>
    <row r="527" spans="1:60">
      <c r="A527" s="410" t="s">
        <v>2235</v>
      </c>
      <c r="B527" s="410" t="s">
        <v>2236</v>
      </c>
      <c r="D527" s="635">
        <v>19.703960616644</v>
      </c>
      <c r="F527" s="635">
        <v>11.13745818043</v>
      </c>
      <c r="L527" s="635">
        <v>10.510363544524999</v>
      </c>
      <c r="N527" s="635">
        <v>0.35728730337500003</v>
      </c>
      <c r="AB527" s="636">
        <v>0.24471100000000001</v>
      </c>
      <c r="AD527" s="635">
        <v>2.5096332531E-2</v>
      </c>
      <c r="AF527" s="635">
        <v>8.5665024362139999</v>
      </c>
      <c r="AL527" s="635">
        <v>8.3191310601489992</v>
      </c>
      <c r="AN527" s="635">
        <v>0.24737137606499998</v>
      </c>
      <c r="BD527" s="636">
        <v>5.161832500809</v>
      </c>
      <c r="BH527" s="636">
        <v>7.9240147534979997</v>
      </c>
    </row>
    <row r="528" spans="1:60">
      <c r="A528" s="410" t="s">
        <v>2237</v>
      </c>
      <c r="B528" s="410" t="s">
        <v>2238</v>
      </c>
      <c r="D528" s="635">
        <v>9.7446648789310011</v>
      </c>
      <c r="F528" s="635">
        <v>5.5303630553820007</v>
      </c>
      <c r="L528" s="635">
        <v>5.1228088850720006</v>
      </c>
      <c r="N528" s="635">
        <v>0.23038840920799999</v>
      </c>
      <c r="Z528" s="635">
        <v>5.7625882350000003E-3</v>
      </c>
      <c r="AB528" s="636">
        <v>0.159057</v>
      </c>
      <c r="AD528" s="635">
        <v>1.2346172867999999E-2</v>
      </c>
      <c r="AF528" s="635">
        <v>4.2143018235489995</v>
      </c>
      <c r="AL528" s="635">
        <v>4.0547901440769998</v>
      </c>
      <c r="AN528" s="635">
        <v>0.15951167947100001</v>
      </c>
      <c r="BD528" s="636">
        <v>1.770195882686</v>
      </c>
      <c r="BH528" s="636">
        <v>3.8982291867820003</v>
      </c>
    </row>
    <row r="531" spans="2:32">
      <c r="B531" s="550" t="s">
        <v>3244</v>
      </c>
      <c r="D531" s="410"/>
      <c r="E531" s="410"/>
      <c r="F531" s="410"/>
      <c r="G531" s="410"/>
      <c r="H531" s="410"/>
      <c r="I531" s="410"/>
      <c r="S531" s="635"/>
      <c r="AB531" s="635"/>
      <c r="AC531" s="635"/>
      <c r="AD531" s="635"/>
    </row>
    <row r="532" spans="2:32">
      <c r="B532" s="1370" t="s">
        <v>3245</v>
      </c>
      <c r="C532" s="1370"/>
      <c r="D532" s="1370"/>
      <c r="E532" s="1370"/>
      <c r="F532" s="1370"/>
      <c r="G532" s="1370"/>
      <c r="H532" s="1370"/>
      <c r="I532" s="1370"/>
      <c r="J532" s="1370"/>
      <c r="K532" s="1370"/>
      <c r="L532" s="1370"/>
      <c r="M532" s="1370"/>
      <c r="N532" s="1370"/>
      <c r="O532" s="1370"/>
      <c r="P532" s="1370"/>
      <c r="Q532" s="1370"/>
      <c r="R532" s="1370"/>
      <c r="S532" s="1370"/>
      <c r="T532" s="1370"/>
      <c r="U532" s="1370"/>
      <c r="V532" s="1370"/>
      <c r="W532" s="1370"/>
      <c r="X532" s="1370"/>
      <c r="Y532" s="1370"/>
      <c r="Z532" s="1370"/>
      <c r="AA532" s="1370"/>
      <c r="AB532" s="1370"/>
      <c r="AC532" s="1370"/>
      <c r="AD532" s="1370"/>
      <c r="AE532" s="1370"/>
      <c r="AF532" s="1370"/>
    </row>
    <row r="533" spans="2:32">
      <c r="B533" s="654" t="s">
        <v>3246</v>
      </c>
      <c r="C533" s="654"/>
      <c r="D533" s="654"/>
      <c r="E533" s="654"/>
      <c r="F533" s="654"/>
      <c r="G533" s="654"/>
      <c r="H533" s="654"/>
      <c r="I533" s="654"/>
      <c r="J533" s="655"/>
      <c r="K533" s="655"/>
      <c r="L533" s="655"/>
      <c r="M533" s="655"/>
      <c r="N533" s="655"/>
      <c r="O533" s="655"/>
      <c r="P533" s="655"/>
      <c r="Q533" s="655"/>
      <c r="R533" s="655"/>
      <c r="S533" s="655"/>
      <c r="T533" s="655"/>
      <c r="U533" s="655"/>
      <c r="V533" s="655"/>
      <c r="W533" s="655"/>
      <c r="X533" s="655"/>
      <c r="Y533" s="655"/>
      <c r="Z533" s="655"/>
      <c r="AA533" s="655"/>
      <c r="AB533" s="655"/>
      <c r="AC533" s="655"/>
      <c r="AD533" s="655"/>
      <c r="AE533" s="655"/>
      <c r="AF533" s="655"/>
    </row>
  </sheetData>
  <mergeCells count="7">
    <mergeCell ref="BF3:BF4"/>
    <mergeCell ref="BH3:BH4"/>
    <mergeCell ref="B532:AF532"/>
    <mergeCell ref="D3:D4"/>
    <mergeCell ref="F3:F4"/>
    <mergeCell ref="AF3:AF4"/>
    <mergeCell ref="BD3:BD4"/>
  </mergeCells>
  <pageMargins left="0.35433070866141736" right="0.35433070866141736" top="0.98425196850393704" bottom="0.98425196850393704" header="0.51181102362204722" footer="0.51181102362204722"/>
  <pageSetup paperSize="8" scale="80" fitToHeight="0" pageOrder="overThenDown" orientation="landscape" r:id="rId1"/>
  <headerFooter alignWithMargins="0"/>
  <rowBreaks count="11" manualBreakCount="11">
    <brk id="35" max="16383" man="1"/>
    <brk id="83" max="16383" man="1"/>
    <brk id="137" max="16383" man="1"/>
    <brk id="199" max="16383" man="1"/>
    <brk id="208" max="16383" man="1"/>
    <brk id="243" max="16383" man="1"/>
    <brk id="299" max="16383" man="1"/>
    <brk id="360" max="16383" man="1"/>
    <brk id="419" max="16383" man="1"/>
    <brk id="481" max="16383" man="1"/>
    <brk id="498" max="16383" man="1"/>
  </rowBreaks>
  <colBreaks count="1" manualBreakCount="1">
    <brk id="31" max="53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BN414"/>
  <sheetViews>
    <sheetView topLeftCell="AT1" workbookViewId="0">
      <pane ySplit="2" topLeftCell="A137" activePane="bottomLeft" state="frozen"/>
      <selection activeCell="A11" sqref="A11"/>
      <selection pane="bottomLeft" activeCell="A11" sqref="A11"/>
    </sheetView>
  </sheetViews>
  <sheetFormatPr defaultColWidth="9" defaultRowHeight="12.75"/>
  <cols>
    <col min="1" max="1" width="7.625" style="197" bestFit="1" customWidth="1"/>
    <col min="2" max="2" width="27.875" style="197" bestFit="1" customWidth="1"/>
    <col min="3" max="4" width="7.125" style="197" bestFit="1" customWidth="1"/>
    <col min="5" max="5" width="4.875" style="197" customWidth="1"/>
    <col min="6" max="6" width="13.125" style="1002" bestFit="1" customWidth="1"/>
    <col min="7" max="7" width="4.5" style="197" customWidth="1"/>
    <col min="8" max="8" width="11.375" style="1002" bestFit="1" customWidth="1"/>
    <col min="9" max="9" width="11.875" style="1002" bestFit="1" customWidth="1"/>
    <col min="10" max="10" width="9.875" style="1002" bestFit="1" customWidth="1"/>
    <col min="11" max="11" width="11.25" style="1002" bestFit="1" customWidth="1"/>
    <col min="12" max="12" width="11.625" style="1002" customWidth="1"/>
    <col min="13" max="13" width="11.25" style="1002" bestFit="1" customWidth="1"/>
    <col min="14" max="14" width="10" style="1002" customWidth="1"/>
    <col min="15" max="15" width="9.75" style="1002" bestFit="1" customWidth="1"/>
    <col min="16" max="16" width="9.5" style="1002" bestFit="1" customWidth="1"/>
    <col min="17" max="17" width="11.625" style="1002" bestFit="1" customWidth="1"/>
    <col min="18" max="19" width="11.25" style="1002" bestFit="1" customWidth="1"/>
    <col min="20" max="20" width="12" style="1039" customWidth="1"/>
    <col min="21" max="22" width="11.75" style="1002" customWidth="1"/>
    <col min="23" max="23" width="13.375" style="1002" customWidth="1"/>
    <col min="24" max="24" width="10" style="1002" customWidth="1"/>
    <col min="25" max="25" width="11.625" style="1002" customWidth="1"/>
    <col min="26" max="26" width="12.375" style="1002" customWidth="1"/>
    <col min="27" max="27" width="11.75" style="1002" customWidth="1"/>
    <col min="28" max="28" width="10" style="1002" customWidth="1"/>
    <col min="29" max="29" width="13.375" style="1002" customWidth="1"/>
    <col min="30" max="31" width="11.75" style="1002" customWidth="1"/>
    <col min="32" max="32" width="10" style="1002" customWidth="1"/>
    <col min="33" max="34" width="11.875" style="1002" customWidth="1"/>
    <col min="35" max="36" width="10" style="1002" customWidth="1"/>
    <col min="37" max="37" width="11.5" style="1002" customWidth="1"/>
    <col min="38" max="38" width="12.375" style="1002" customWidth="1"/>
    <col min="39" max="39" width="12.125" style="1002" customWidth="1"/>
    <col min="40" max="40" width="13.125" style="1002" customWidth="1"/>
    <col min="41" max="50" width="14" style="1002" customWidth="1"/>
    <col min="51" max="51" width="12.625" style="1003" customWidth="1"/>
    <col min="52" max="52" width="15.125" style="1003" customWidth="1"/>
    <col min="53" max="53" width="15.625" style="1004" customWidth="1"/>
    <col min="54" max="54" width="14" style="1004" customWidth="1"/>
    <col min="55" max="55" width="14.5" style="1002" customWidth="1"/>
    <col min="56" max="56" width="14.25" style="1002" customWidth="1"/>
    <col min="57" max="57" width="14.875" style="1002" customWidth="1"/>
    <col min="58" max="58" width="17" style="1002" customWidth="1"/>
    <col min="59" max="59" width="15.75" style="1002" customWidth="1"/>
    <col min="60" max="64" width="15.375" style="1002" customWidth="1"/>
    <col min="65" max="16384" width="9" style="197"/>
  </cols>
  <sheetData>
    <row r="1" spans="1:66">
      <c r="A1" s="571">
        <v>1</v>
      </c>
      <c r="B1" s="571">
        <f>A1+1</f>
        <v>2</v>
      </c>
      <c r="C1" s="571">
        <f t="shared" ref="C1:BL1" si="0">B1+1</f>
        <v>3</v>
      </c>
      <c r="D1" s="571">
        <f t="shared" si="0"/>
        <v>4</v>
      </c>
      <c r="E1" s="571">
        <f t="shared" si="0"/>
        <v>5</v>
      </c>
      <c r="F1" s="571">
        <f t="shared" si="0"/>
        <v>6</v>
      </c>
      <c r="G1" s="571">
        <f t="shared" si="0"/>
        <v>7</v>
      </c>
      <c r="H1" s="571">
        <f t="shared" si="0"/>
        <v>8</v>
      </c>
      <c r="I1" s="571">
        <f t="shared" si="0"/>
        <v>9</v>
      </c>
      <c r="J1" s="571">
        <f t="shared" si="0"/>
        <v>10</v>
      </c>
      <c r="K1" s="571">
        <f t="shared" si="0"/>
        <v>11</v>
      </c>
      <c r="L1" s="571">
        <f t="shared" si="0"/>
        <v>12</v>
      </c>
      <c r="M1" s="571">
        <f t="shared" si="0"/>
        <v>13</v>
      </c>
      <c r="N1" s="571">
        <f t="shared" si="0"/>
        <v>14</v>
      </c>
      <c r="O1" s="571">
        <f t="shared" si="0"/>
        <v>15</v>
      </c>
      <c r="P1" s="571">
        <f t="shared" si="0"/>
        <v>16</v>
      </c>
      <c r="Q1" s="571">
        <f t="shared" si="0"/>
        <v>17</v>
      </c>
      <c r="R1" s="571">
        <f t="shared" si="0"/>
        <v>18</v>
      </c>
      <c r="S1" s="571">
        <f t="shared" si="0"/>
        <v>19</v>
      </c>
      <c r="T1" s="1037">
        <f t="shared" si="0"/>
        <v>20</v>
      </c>
      <c r="U1" s="571">
        <f t="shared" si="0"/>
        <v>21</v>
      </c>
      <c r="V1" s="571">
        <f t="shared" si="0"/>
        <v>22</v>
      </c>
      <c r="W1" s="571">
        <f t="shared" si="0"/>
        <v>23</v>
      </c>
      <c r="X1" s="571">
        <f t="shared" si="0"/>
        <v>24</v>
      </c>
      <c r="Y1" s="571">
        <f t="shared" si="0"/>
        <v>25</v>
      </c>
      <c r="Z1" s="571">
        <f t="shared" si="0"/>
        <v>26</v>
      </c>
      <c r="AA1" s="571">
        <f t="shared" si="0"/>
        <v>27</v>
      </c>
      <c r="AB1" s="571">
        <f t="shared" si="0"/>
        <v>28</v>
      </c>
      <c r="AC1" s="571">
        <f t="shared" si="0"/>
        <v>29</v>
      </c>
      <c r="AD1" s="571">
        <f t="shared" si="0"/>
        <v>30</v>
      </c>
      <c r="AE1" s="571">
        <f t="shared" si="0"/>
        <v>31</v>
      </c>
      <c r="AF1" s="571">
        <f t="shared" si="0"/>
        <v>32</v>
      </c>
      <c r="AG1" s="571">
        <f t="shared" si="0"/>
        <v>33</v>
      </c>
      <c r="AH1" s="571">
        <f t="shared" si="0"/>
        <v>34</v>
      </c>
      <c r="AI1" s="571">
        <f t="shared" si="0"/>
        <v>35</v>
      </c>
      <c r="AJ1" s="571">
        <f t="shared" si="0"/>
        <v>36</v>
      </c>
      <c r="AK1" s="571">
        <f t="shared" si="0"/>
        <v>37</v>
      </c>
      <c r="AL1" s="571">
        <f t="shared" si="0"/>
        <v>38</v>
      </c>
      <c r="AM1" s="571">
        <f t="shared" si="0"/>
        <v>39</v>
      </c>
      <c r="AN1" s="571">
        <f t="shared" si="0"/>
        <v>40</v>
      </c>
      <c r="AO1" s="571">
        <f t="shared" si="0"/>
        <v>41</v>
      </c>
      <c r="AP1" s="571">
        <f t="shared" si="0"/>
        <v>42</v>
      </c>
      <c r="AQ1" s="571">
        <f t="shared" si="0"/>
        <v>43</v>
      </c>
      <c r="AR1" s="571">
        <f t="shared" si="0"/>
        <v>44</v>
      </c>
      <c r="AS1" s="571">
        <f t="shared" si="0"/>
        <v>45</v>
      </c>
      <c r="AT1" s="571">
        <f t="shared" si="0"/>
        <v>46</v>
      </c>
      <c r="AU1" s="571">
        <f t="shared" si="0"/>
        <v>47</v>
      </c>
      <c r="AV1" s="571">
        <f t="shared" si="0"/>
        <v>48</v>
      </c>
      <c r="AW1" s="571">
        <f t="shared" si="0"/>
        <v>49</v>
      </c>
      <c r="AX1" s="571">
        <f t="shared" si="0"/>
        <v>50</v>
      </c>
      <c r="AY1" s="571">
        <f t="shared" si="0"/>
        <v>51</v>
      </c>
      <c r="AZ1" s="571">
        <f t="shared" si="0"/>
        <v>52</v>
      </c>
      <c r="BA1" s="571">
        <f t="shared" si="0"/>
        <v>53</v>
      </c>
      <c r="BB1" s="571">
        <f t="shared" si="0"/>
        <v>54</v>
      </c>
      <c r="BC1" s="571">
        <f t="shared" si="0"/>
        <v>55</v>
      </c>
      <c r="BD1" s="571">
        <f t="shared" si="0"/>
        <v>56</v>
      </c>
      <c r="BE1" s="571">
        <f t="shared" si="0"/>
        <v>57</v>
      </c>
      <c r="BF1" s="571">
        <f t="shared" si="0"/>
        <v>58</v>
      </c>
      <c r="BG1" s="571">
        <f t="shared" si="0"/>
        <v>59</v>
      </c>
      <c r="BH1" s="571">
        <f t="shared" si="0"/>
        <v>60</v>
      </c>
      <c r="BI1" s="571">
        <f t="shared" si="0"/>
        <v>61</v>
      </c>
      <c r="BJ1" s="571">
        <f t="shared" si="0"/>
        <v>62</v>
      </c>
      <c r="BK1" s="571">
        <f t="shared" si="0"/>
        <v>63</v>
      </c>
      <c r="BL1" s="571">
        <f t="shared" si="0"/>
        <v>64</v>
      </c>
    </row>
    <row r="2" spans="1:66" s="1008" customFormat="1" ht="114.75" customHeight="1">
      <c r="A2" s="577" t="s">
        <v>2311</v>
      </c>
      <c r="B2" s="577" t="s">
        <v>1029</v>
      </c>
      <c r="C2" s="577" t="s">
        <v>2872</v>
      </c>
      <c r="D2" s="577" t="s">
        <v>3057</v>
      </c>
      <c r="E2" s="577"/>
      <c r="F2" s="577" t="s">
        <v>3058</v>
      </c>
      <c r="G2" s="577"/>
      <c r="H2" s="577" t="s">
        <v>3059</v>
      </c>
      <c r="I2" s="577" t="s">
        <v>3060</v>
      </c>
      <c r="J2" s="577" t="s">
        <v>3061</v>
      </c>
      <c r="K2" s="577" t="s">
        <v>3062</v>
      </c>
      <c r="L2" s="577" t="s">
        <v>3063</v>
      </c>
      <c r="M2" s="577" t="s">
        <v>3064</v>
      </c>
      <c r="N2" s="577" t="s">
        <v>3065</v>
      </c>
      <c r="O2" s="577" t="s">
        <v>3066</v>
      </c>
      <c r="P2" s="577" t="s">
        <v>3067</v>
      </c>
      <c r="Q2" s="577" t="s">
        <v>3068</v>
      </c>
      <c r="R2" s="577" t="s">
        <v>3069</v>
      </c>
      <c r="S2" s="577" t="s">
        <v>3070</v>
      </c>
      <c r="T2" s="1038" t="s">
        <v>3071</v>
      </c>
      <c r="U2" s="577" t="s">
        <v>3072</v>
      </c>
      <c r="V2" s="577" t="s">
        <v>3073</v>
      </c>
      <c r="W2" s="577" t="s">
        <v>3074</v>
      </c>
      <c r="X2" s="577" t="s">
        <v>3075</v>
      </c>
      <c r="Y2" s="577" t="s">
        <v>3076</v>
      </c>
      <c r="Z2" s="577" t="s">
        <v>3077</v>
      </c>
      <c r="AA2" s="577" t="s">
        <v>3078</v>
      </c>
      <c r="AB2" s="577" t="s">
        <v>3079</v>
      </c>
      <c r="AC2" s="577" t="s">
        <v>3080</v>
      </c>
      <c r="AD2" s="577" t="s">
        <v>3081</v>
      </c>
      <c r="AE2" s="577" t="s">
        <v>3082</v>
      </c>
      <c r="AF2" s="1005" t="s">
        <v>3083</v>
      </c>
      <c r="AG2" s="1005" t="s">
        <v>3084</v>
      </c>
      <c r="AH2" s="577" t="s">
        <v>3085</v>
      </c>
      <c r="AI2" s="1005" t="s">
        <v>3086</v>
      </c>
      <c r="AJ2" s="1005" t="s">
        <v>3087</v>
      </c>
      <c r="AK2" s="1005" t="s">
        <v>3088</v>
      </c>
      <c r="AL2" s="1005" t="s">
        <v>3089</v>
      </c>
      <c r="AM2" s="1005" t="s">
        <v>3090</v>
      </c>
      <c r="AN2" s="1005" t="s">
        <v>3091</v>
      </c>
      <c r="AO2" s="1006" t="s">
        <v>3092</v>
      </c>
      <c r="AP2" s="1006" t="s">
        <v>3093</v>
      </c>
      <c r="AQ2" s="1006" t="s">
        <v>3094</v>
      </c>
      <c r="AR2" s="1006" t="s">
        <v>3095</v>
      </c>
      <c r="AS2" s="1006" t="s">
        <v>3096</v>
      </c>
      <c r="AT2" s="1006" t="s">
        <v>3097</v>
      </c>
      <c r="AU2" s="1006" t="s">
        <v>3098</v>
      </c>
      <c r="AV2" s="1006" t="s">
        <v>3099</v>
      </c>
      <c r="AW2" s="1006" t="s">
        <v>3100</v>
      </c>
      <c r="AX2" s="1006" t="s">
        <v>3101</v>
      </c>
      <c r="AY2" s="1007" t="s">
        <v>3102</v>
      </c>
      <c r="AZ2" s="1007" t="s">
        <v>3103</v>
      </c>
      <c r="BA2" s="1006" t="s">
        <v>3104</v>
      </c>
      <c r="BB2" s="1006" t="s">
        <v>3105</v>
      </c>
      <c r="BC2" s="1005" t="s">
        <v>3106</v>
      </c>
      <c r="BD2" s="1005" t="s">
        <v>3107</v>
      </c>
      <c r="BE2" s="1005" t="s">
        <v>3108</v>
      </c>
      <c r="BF2" s="1005" t="s">
        <v>3109</v>
      </c>
      <c r="BG2" s="1005" t="s">
        <v>3110</v>
      </c>
      <c r="BH2" s="1005" t="s">
        <v>3111</v>
      </c>
      <c r="BI2" s="1005" t="s">
        <v>3112</v>
      </c>
      <c r="BJ2" s="1005" t="s">
        <v>3113</v>
      </c>
      <c r="BK2" s="1005" t="s">
        <v>3114</v>
      </c>
      <c r="BL2" s="1005" t="s">
        <v>3115</v>
      </c>
    </row>
    <row r="3" spans="1:66">
      <c r="A3" s="571" t="s">
        <v>1272</v>
      </c>
      <c r="B3" s="571" t="s">
        <v>734</v>
      </c>
      <c r="C3" s="571"/>
      <c r="D3" s="571" t="s">
        <v>735</v>
      </c>
      <c r="E3" s="571"/>
      <c r="F3" s="572">
        <v>119734580.26242401</v>
      </c>
      <c r="G3" s="571"/>
      <c r="H3" s="1002">
        <v>43860465.865167998</v>
      </c>
      <c r="I3" s="1002">
        <v>9015337.7122259997</v>
      </c>
      <c r="K3" s="1002">
        <v>1048348.454495</v>
      </c>
      <c r="L3" s="1002">
        <v>1048348.454495</v>
      </c>
      <c r="M3" s="1002">
        <v>4540063.2211720003</v>
      </c>
      <c r="Q3" s="1002">
        <v>63133.9234</v>
      </c>
      <c r="R3" s="1002">
        <v>49724.496724999997</v>
      </c>
      <c r="S3" s="1002">
        <v>3284779.0854710001</v>
      </c>
      <c r="T3" s="1039">
        <v>61861852.758656994</v>
      </c>
      <c r="U3" s="1002">
        <v>914081.71394299995</v>
      </c>
      <c r="V3" s="1002">
        <v>34825805.446598001</v>
      </c>
      <c r="W3" s="1002">
        <v>6543568.8468559999</v>
      </c>
      <c r="Y3" s="1002">
        <v>1456541.8914059999</v>
      </c>
      <c r="Z3" s="1002">
        <v>1456541.8914059999</v>
      </c>
      <c r="AA3" s="1002">
        <v>4650692.2037559999</v>
      </c>
      <c r="AC3" s="1002">
        <v>86120.674169999998</v>
      </c>
      <c r="AD3" s="1002">
        <v>67828.940180999998</v>
      </c>
      <c r="AE3" s="1002">
        <v>4674449.1670970004</v>
      </c>
      <c r="AK3" s="1002">
        <v>1097915</v>
      </c>
      <c r="AL3" s="1002">
        <v>1097914.9999999998</v>
      </c>
      <c r="AO3" s="1002">
        <v>1063648</v>
      </c>
      <c r="AP3" s="1002">
        <v>1063648</v>
      </c>
      <c r="AQ3" s="1002">
        <v>628571</v>
      </c>
      <c r="AR3" s="1002">
        <v>628571</v>
      </c>
      <c r="AS3" s="1002">
        <v>23118</v>
      </c>
      <c r="AT3" s="1002">
        <v>23118</v>
      </c>
      <c r="AU3" s="1002">
        <v>9232.5479369999994</v>
      </c>
      <c r="AV3" s="1002">
        <v>9232.5479369999994</v>
      </c>
      <c r="AW3" s="1002">
        <v>693.23</v>
      </c>
      <c r="AX3" s="1002">
        <v>693.23</v>
      </c>
      <c r="AY3" s="1003">
        <v>56042266.661943987</v>
      </c>
      <c r="AZ3" s="1003">
        <v>117904119.42060098</v>
      </c>
      <c r="BA3" s="1004">
        <v>117971982.272664</v>
      </c>
      <c r="BB3" s="1004" t="b">
        <v>0</v>
      </c>
      <c r="BC3" s="1002">
        <v>52612132.536842994</v>
      </c>
      <c r="BD3" s="1002">
        <v>9249720.2218129989</v>
      </c>
      <c r="BH3" s="1002">
        <v>48997904.432951361</v>
      </c>
      <c r="BI3" s="1002">
        <v>7044362.2289916426</v>
      </c>
      <c r="BN3" s="1002"/>
    </row>
    <row r="4" spans="1:66">
      <c r="A4" s="571" t="s">
        <v>1277</v>
      </c>
      <c r="B4" s="571" t="s">
        <v>737</v>
      </c>
      <c r="C4" s="571"/>
      <c r="D4" s="571" t="s">
        <v>735</v>
      </c>
      <c r="E4" s="571"/>
      <c r="F4" s="572">
        <v>60199618.545768</v>
      </c>
      <c r="G4" s="571"/>
      <c r="H4" s="1002">
        <v>22316477.184781</v>
      </c>
      <c r="I4" s="1002">
        <v>5042447.1578660002</v>
      </c>
      <c r="K4" s="1002">
        <v>783172.86023600004</v>
      </c>
      <c r="L4" s="1002">
        <v>783172.86023600004</v>
      </c>
      <c r="M4" s="1002">
        <v>2475549.8256219998</v>
      </c>
      <c r="Q4" s="1002">
        <v>192315.50949200001</v>
      </c>
      <c r="R4" s="1002">
        <v>50430.103106000002</v>
      </c>
      <c r="S4" s="1002">
        <v>1822037.549908</v>
      </c>
      <c r="T4" s="1039">
        <v>32682430.191011</v>
      </c>
      <c r="U4" s="1002">
        <v>513077.70901499997</v>
      </c>
      <c r="V4" s="1002">
        <v>17671598.642958</v>
      </c>
      <c r="W4" s="1002">
        <v>3659940.5576769998</v>
      </c>
      <c r="Y4" s="1002">
        <v>1088115.3821080001</v>
      </c>
      <c r="Z4" s="1002">
        <v>1088115.3821080001</v>
      </c>
      <c r="AA4" s="1002">
        <v>2535872.2363900002</v>
      </c>
      <c r="AC4" s="1002">
        <v>262336.63993399998</v>
      </c>
      <c r="AD4" s="1002">
        <v>68791.454356999995</v>
      </c>
      <c r="AE4" s="1002">
        <v>2592875.1023960002</v>
      </c>
      <c r="AG4" s="1002">
        <v>773740</v>
      </c>
      <c r="AH4" s="1002">
        <v>773740</v>
      </c>
      <c r="AK4" s="1002">
        <v>784957</v>
      </c>
      <c r="AL4" s="1002">
        <v>784957</v>
      </c>
      <c r="AO4" s="1002">
        <v>624912</v>
      </c>
      <c r="AP4" s="1002">
        <v>624912</v>
      </c>
      <c r="AQ4" s="1002">
        <v>430754</v>
      </c>
      <c r="AR4" s="1002">
        <v>430754</v>
      </c>
      <c r="AS4" s="1002">
        <v>27054</v>
      </c>
      <c r="AT4" s="1002">
        <v>27054</v>
      </c>
      <c r="AU4" s="1002">
        <v>9232.5479369999994</v>
      </c>
      <c r="AV4" s="1002">
        <v>9232.5479369999994</v>
      </c>
      <c r="AW4" s="1002">
        <v>693.23</v>
      </c>
      <c r="AX4" s="1002">
        <v>693.23</v>
      </c>
      <c r="AY4" s="1003">
        <v>31043950.502772</v>
      </c>
      <c r="AZ4" s="1003">
        <v>63726380.693783</v>
      </c>
      <c r="BA4" s="1004">
        <v>63794243.545846999</v>
      </c>
      <c r="BB4" s="1004" t="b">
        <v>0</v>
      </c>
      <c r="BC4" s="1002">
        <v>27305391.649945002</v>
      </c>
      <c r="BD4" s="1002">
        <v>5377038.541065</v>
      </c>
      <c r="BH4" s="1002">
        <v>26654346.860514361</v>
      </c>
      <c r="BI4" s="1002">
        <v>4389603.6422576327</v>
      </c>
    </row>
    <row r="5" spans="1:66">
      <c r="A5" s="571" t="s">
        <v>1282</v>
      </c>
      <c r="B5" s="571" t="s">
        <v>739</v>
      </c>
      <c r="C5" s="571"/>
      <c r="D5" s="571" t="s">
        <v>735</v>
      </c>
      <c r="E5" s="571"/>
      <c r="F5" s="572">
        <v>321574253.24648201</v>
      </c>
      <c r="G5" s="571"/>
      <c r="H5" s="1002">
        <v>119187600.92058399</v>
      </c>
      <c r="I5" s="1002">
        <v>25599739.022868</v>
      </c>
      <c r="K5" s="1002">
        <v>1453625.101121</v>
      </c>
      <c r="L5" s="1002">
        <v>1453625.101121</v>
      </c>
      <c r="M5" s="1002">
        <v>9131358.9338460006</v>
      </c>
      <c r="Q5" s="1002">
        <v>499173.34798399999</v>
      </c>
      <c r="R5" s="1002">
        <v>55535.372802999998</v>
      </c>
      <c r="S5" s="1002">
        <v>6325842.9721640004</v>
      </c>
      <c r="T5" s="1039">
        <v>162252875.67137</v>
      </c>
      <c r="U5" s="1002">
        <v>2446328.3989309999</v>
      </c>
      <c r="V5" s="1002">
        <v>94674195.147995993</v>
      </c>
      <c r="W5" s="1002">
        <v>18580962.810800001</v>
      </c>
      <c r="Y5" s="1002">
        <v>2019620.332442</v>
      </c>
      <c r="Z5" s="1002">
        <v>2019620.332442</v>
      </c>
      <c r="AA5" s="1002">
        <v>9353865.2953760009</v>
      </c>
      <c r="AC5" s="1002">
        <v>680919.90708699997</v>
      </c>
      <c r="AD5" s="1002">
        <v>75755.527514000001</v>
      </c>
      <c r="AE5" s="1002">
        <v>9002076.1345000006</v>
      </c>
      <c r="AG5" s="1002">
        <v>1524478</v>
      </c>
      <c r="AH5" s="1002">
        <v>1524478</v>
      </c>
      <c r="AK5" s="1002">
        <v>1531990</v>
      </c>
      <c r="AL5" s="1002">
        <v>1531990</v>
      </c>
      <c r="AO5" s="1002">
        <v>2039951</v>
      </c>
      <c r="AP5" s="1002">
        <v>2039951</v>
      </c>
      <c r="AQ5" s="1002">
        <v>775655</v>
      </c>
      <c r="AR5" s="1002">
        <v>775655</v>
      </c>
      <c r="AS5" s="1002">
        <v>55750</v>
      </c>
      <c r="AT5" s="1002">
        <v>55750</v>
      </c>
      <c r="AU5" s="1002">
        <v>13848.821900000001</v>
      </c>
      <c r="AV5" s="1002">
        <v>13848.821900000001</v>
      </c>
      <c r="AW5" s="1002">
        <v>693.23</v>
      </c>
      <c r="AX5" s="1002">
        <v>693.23</v>
      </c>
      <c r="AY5" s="1003">
        <v>142776089.60654598</v>
      </c>
      <c r="AZ5" s="1003">
        <v>305028965.27791595</v>
      </c>
      <c r="BA5" s="1004">
        <v>305104335.02601701</v>
      </c>
      <c r="BB5" s="1004" t="b">
        <v>0</v>
      </c>
      <c r="BC5" s="1002">
        <v>135907706.47953498</v>
      </c>
      <c r="BD5" s="1002">
        <v>26345169.191835001</v>
      </c>
      <c r="BH5" s="1002">
        <v>122649813.75175795</v>
      </c>
      <c r="BI5" s="1002">
        <v>20126275.85478802</v>
      </c>
    </row>
    <row r="6" spans="1:66">
      <c r="A6" s="571" t="s">
        <v>1287</v>
      </c>
      <c r="B6" s="571" t="s">
        <v>741</v>
      </c>
      <c r="C6" s="571"/>
      <c r="D6" s="571" t="s">
        <v>735</v>
      </c>
      <c r="E6" s="571"/>
      <c r="F6" s="572">
        <v>111045681.222424</v>
      </c>
      <c r="G6" s="571"/>
      <c r="H6" s="1002">
        <v>42711947.269392997</v>
      </c>
      <c r="I6" s="1002">
        <v>8493606.1249979995</v>
      </c>
      <c r="K6" s="1002">
        <v>879897.79799300001</v>
      </c>
      <c r="L6" s="1002">
        <v>879897.79799300001</v>
      </c>
      <c r="M6" s="1002">
        <v>4361206.669609</v>
      </c>
      <c r="Q6" s="1002">
        <v>33995.700369999999</v>
      </c>
      <c r="R6" s="1002">
        <v>50222.571817999997</v>
      </c>
      <c r="S6" s="1002">
        <v>2275835.4268490002</v>
      </c>
      <c r="T6" s="1039">
        <v>58806711.56103</v>
      </c>
      <c r="U6" s="1002">
        <v>769833.03104000003</v>
      </c>
      <c r="V6" s="1002">
        <v>34034178.866775997</v>
      </c>
      <c r="W6" s="1002">
        <v>6164882.3606049996</v>
      </c>
      <c r="Y6" s="1002">
        <v>1222501.9242769999</v>
      </c>
      <c r="Z6" s="1002">
        <v>1222501.9242769999</v>
      </c>
      <c r="AA6" s="1002">
        <v>4467477.4048809996</v>
      </c>
      <c r="AC6" s="1002">
        <v>46373.367550000003</v>
      </c>
      <c r="AD6" s="1002">
        <v>68508.361952000007</v>
      </c>
      <c r="AE6" s="1002">
        <v>3238658.2898499998</v>
      </c>
      <c r="AG6" s="1002">
        <v>866269</v>
      </c>
      <c r="AH6" s="1002">
        <v>866269</v>
      </c>
      <c r="AK6" s="1002">
        <v>897935</v>
      </c>
      <c r="AL6" s="1002">
        <v>897935.00000000815</v>
      </c>
      <c r="AO6" s="1002">
        <v>858778</v>
      </c>
      <c r="AP6" s="1002">
        <v>858778</v>
      </c>
      <c r="AQ6" s="1002">
        <v>499488</v>
      </c>
      <c r="AR6" s="1002">
        <v>499488</v>
      </c>
      <c r="AS6" s="1002">
        <v>25916</v>
      </c>
      <c r="AT6" s="1002">
        <v>25916</v>
      </c>
      <c r="AU6" s="1002">
        <v>9232.5479369999994</v>
      </c>
      <c r="AV6" s="1002">
        <v>9232.5479369999994</v>
      </c>
      <c r="AW6" s="1002">
        <v>693.23</v>
      </c>
      <c r="AX6" s="1002">
        <v>693.23</v>
      </c>
      <c r="AY6" s="1003">
        <v>53170725.384867996</v>
      </c>
      <c r="AZ6" s="1003">
        <v>111977436.945898</v>
      </c>
      <c r="BA6" s="1004">
        <v>112045299.797959</v>
      </c>
      <c r="BB6" s="1004" t="b">
        <v>0</v>
      </c>
      <c r="BC6" s="1002">
        <v>50142294.690775</v>
      </c>
      <c r="BD6" s="1002">
        <v>8664416.8702550009</v>
      </c>
      <c r="BH6" s="1002">
        <v>46492434.197877765</v>
      </c>
      <c r="BI6" s="1002">
        <v>6678291.1869902397</v>
      </c>
    </row>
    <row r="7" spans="1:66">
      <c r="A7" s="571" t="s">
        <v>1292</v>
      </c>
      <c r="B7" s="571" t="s">
        <v>743</v>
      </c>
      <c r="C7" s="571"/>
      <c r="D7" s="571" t="s">
        <v>735</v>
      </c>
      <c r="E7" s="571"/>
      <c r="F7" s="572">
        <v>102970139.461796</v>
      </c>
      <c r="G7" s="571"/>
      <c r="H7" s="1002">
        <v>39789572.043591</v>
      </c>
      <c r="I7" s="1002">
        <v>7536016.1093969997</v>
      </c>
      <c r="K7" s="1002">
        <v>818409.18264799996</v>
      </c>
      <c r="L7" s="1002">
        <v>818409.18264799996</v>
      </c>
      <c r="M7" s="1002">
        <v>3965403.1083229999</v>
      </c>
      <c r="Q7" s="1002">
        <v>56076.199341</v>
      </c>
      <c r="R7" s="1002">
        <v>51550.772063999997</v>
      </c>
      <c r="S7" s="1002">
        <v>3472341.7133940002</v>
      </c>
      <c r="T7" s="1039">
        <v>55689369.128758006</v>
      </c>
      <c r="U7" s="1002">
        <v>724528.45026299998</v>
      </c>
      <c r="V7" s="1002">
        <v>31698173.565164</v>
      </c>
      <c r="W7" s="1002">
        <v>5469838.381759</v>
      </c>
      <c r="Y7" s="1002">
        <v>1137071.6041280001</v>
      </c>
      <c r="Z7" s="1002">
        <v>1137071.6041280001</v>
      </c>
      <c r="AA7" s="1002">
        <v>4062029.1881889999</v>
      </c>
      <c r="AC7" s="1002">
        <v>76493.267517999993</v>
      </c>
      <c r="AD7" s="1002">
        <v>70320.153342999998</v>
      </c>
      <c r="AE7" s="1002">
        <v>4941362.6937170001</v>
      </c>
      <c r="AG7" s="1002">
        <v>813548</v>
      </c>
      <c r="AH7" s="1002">
        <v>813548</v>
      </c>
      <c r="AJ7" s="1002">
        <v>-93288</v>
      </c>
      <c r="AK7" s="1002">
        <v>818986</v>
      </c>
      <c r="AL7" s="1002">
        <v>818985.99999999988</v>
      </c>
      <c r="AO7" s="1002">
        <v>848071</v>
      </c>
      <c r="AP7" s="1002">
        <v>848071</v>
      </c>
      <c r="AQ7" s="1002">
        <v>462046</v>
      </c>
      <c r="AR7" s="1002">
        <v>462046</v>
      </c>
      <c r="AS7" s="1002">
        <v>33344</v>
      </c>
      <c r="AT7" s="1002">
        <v>33344</v>
      </c>
      <c r="AU7" s="1002">
        <v>9232.5479369999994</v>
      </c>
      <c r="AV7" s="1002">
        <v>9232.5479369999994</v>
      </c>
      <c r="AW7" s="1002">
        <v>693.23</v>
      </c>
      <c r="AX7" s="1002">
        <v>693.23</v>
      </c>
      <c r="AY7" s="1003">
        <v>51072450.082018003</v>
      </c>
      <c r="AZ7" s="1003">
        <v>106761819.210776</v>
      </c>
      <c r="BA7" s="1004">
        <v>106829682.062838</v>
      </c>
      <c r="BB7" s="1004" t="b">
        <v>0</v>
      </c>
      <c r="BC7" s="1002">
        <v>47972518.733321004</v>
      </c>
      <c r="BD7" s="1002">
        <v>7716850.3954369994</v>
      </c>
      <c r="BH7" s="1002">
        <v>45106665.786644205</v>
      </c>
      <c r="BI7" s="1002">
        <v>5965784.2953737946</v>
      </c>
    </row>
    <row r="8" spans="1:66">
      <c r="A8" s="571" t="s">
        <v>1297</v>
      </c>
      <c r="B8" s="571" t="s">
        <v>745</v>
      </c>
      <c r="C8" s="571"/>
      <c r="D8" s="571" t="s">
        <v>735</v>
      </c>
      <c r="E8" s="571"/>
      <c r="F8" s="572">
        <v>121343051.553818</v>
      </c>
      <c r="G8" s="571"/>
      <c r="H8" s="1002">
        <v>48721478.379313998</v>
      </c>
      <c r="I8" s="1002">
        <v>9053835.2320429999</v>
      </c>
      <c r="K8" s="1002">
        <v>964272.54877200001</v>
      </c>
      <c r="L8" s="1002">
        <v>964272.54877200001</v>
      </c>
      <c r="M8" s="1002">
        <v>4008339.367966</v>
      </c>
      <c r="Q8" s="1002">
        <v>29744.629455999999</v>
      </c>
      <c r="R8" s="1002">
        <v>50845.165682999999</v>
      </c>
      <c r="S8" s="1002">
        <v>3094208.499053</v>
      </c>
      <c r="T8" s="1039">
        <v>65922723.822286993</v>
      </c>
      <c r="U8" s="1002">
        <v>1065242.2987850001</v>
      </c>
      <c r="V8" s="1002">
        <v>38635661.584096998</v>
      </c>
      <c r="W8" s="1002">
        <v>6571511.3576520002</v>
      </c>
      <c r="Y8" s="1002">
        <v>1339729.510733</v>
      </c>
      <c r="Z8" s="1002">
        <v>1339729.510733</v>
      </c>
      <c r="AA8" s="1002">
        <v>4106011.6876070001</v>
      </c>
      <c r="AC8" s="1002">
        <v>40574.502639999999</v>
      </c>
      <c r="AD8" s="1002">
        <v>69357.639167000001</v>
      </c>
      <c r="AE8" s="1002">
        <v>4403255.1245830003</v>
      </c>
      <c r="AG8" s="1002">
        <v>1890632</v>
      </c>
      <c r="AH8" s="1002">
        <v>1890632</v>
      </c>
      <c r="AK8" s="1002">
        <v>960739</v>
      </c>
      <c r="AL8" s="1002">
        <v>960738.99999999197</v>
      </c>
      <c r="AO8" s="1002">
        <v>1008226</v>
      </c>
      <c r="AP8" s="1002">
        <v>1008226</v>
      </c>
      <c r="AQ8" s="1002">
        <v>496413</v>
      </c>
      <c r="AR8" s="1002">
        <v>496413</v>
      </c>
      <c r="AS8" s="1002">
        <v>29474</v>
      </c>
      <c r="AT8" s="1002">
        <v>29474</v>
      </c>
      <c r="AU8" s="1002">
        <v>9232.5479369999994</v>
      </c>
      <c r="AV8" s="1002">
        <v>9232.5479369999994</v>
      </c>
      <c r="AW8" s="1002">
        <v>693.23</v>
      </c>
      <c r="AX8" s="1002">
        <v>693.23</v>
      </c>
      <c r="AY8" s="1003">
        <v>60626753.48320099</v>
      </c>
      <c r="AZ8" s="1003">
        <v>126549477.30548799</v>
      </c>
      <c r="BA8" s="1004">
        <v>126617340.15755001</v>
      </c>
      <c r="BB8" s="1004" t="b">
        <v>0</v>
      </c>
      <c r="BC8" s="1002">
        <v>56696167.044283003</v>
      </c>
      <c r="BD8" s="1002">
        <v>9226556.7780029997</v>
      </c>
      <c r="BH8" s="1002">
        <v>53391018.121944927</v>
      </c>
      <c r="BI8" s="1002">
        <v>7235735.3612570651</v>
      </c>
    </row>
    <row r="9" spans="1:66">
      <c r="A9" s="571" t="s">
        <v>1302</v>
      </c>
      <c r="B9" s="571" t="s">
        <v>747</v>
      </c>
      <c r="C9" s="571"/>
      <c r="D9" s="571" t="s">
        <v>735</v>
      </c>
      <c r="E9" s="571"/>
      <c r="F9" s="572">
        <v>77740183.523525</v>
      </c>
      <c r="G9" s="571"/>
      <c r="H9" s="1002">
        <v>29831644.48691</v>
      </c>
      <c r="I9" s="1002">
        <v>6454160.046166</v>
      </c>
      <c r="K9" s="1002">
        <v>1409217.5560079999</v>
      </c>
      <c r="L9" s="1002">
        <v>1409217.5560079999</v>
      </c>
      <c r="M9" s="1002">
        <v>3247378.1661009998</v>
      </c>
      <c r="Q9" s="1002">
        <v>45799.664997</v>
      </c>
      <c r="R9" s="1002">
        <v>50554.621878999998</v>
      </c>
      <c r="S9" s="1002">
        <v>2450410.7467370001</v>
      </c>
      <c r="T9" s="1039">
        <v>43489165.288797997</v>
      </c>
      <c r="U9" s="1002">
        <v>666857.73904699995</v>
      </c>
      <c r="V9" s="1002">
        <v>23641584.653085999</v>
      </c>
      <c r="W9" s="1002">
        <v>4684598.8424199997</v>
      </c>
      <c r="Y9" s="1002">
        <v>1957921.9062409999</v>
      </c>
      <c r="Z9" s="1002">
        <v>1957921.9062409999</v>
      </c>
      <c r="AA9" s="1002">
        <v>3326507.9325990002</v>
      </c>
      <c r="AC9" s="1002">
        <v>62475.097599000001</v>
      </c>
      <c r="AD9" s="1002">
        <v>68961.309800000003</v>
      </c>
      <c r="AE9" s="1002">
        <v>3487090.05266</v>
      </c>
      <c r="AG9" s="1002">
        <v>1392844</v>
      </c>
      <c r="AH9" s="1002">
        <v>1392844</v>
      </c>
      <c r="AJ9" s="1002">
        <v>-104442</v>
      </c>
      <c r="AK9" s="1002">
        <v>1417482</v>
      </c>
      <c r="AL9" s="1002">
        <v>1417482</v>
      </c>
      <c r="AO9" s="1002">
        <v>981865</v>
      </c>
      <c r="AP9" s="1002">
        <v>981865</v>
      </c>
      <c r="AQ9" s="1002">
        <v>792968</v>
      </c>
      <c r="AR9" s="1002">
        <v>792968</v>
      </c>
      <c r="AS9" s="1002">
        <v>27577</v>
      </c>
      <c r="AT9" s="1002">
        <v>27577</v>
      </c>
      <c r="AU9" s="1002">
        <v>9232.5479369999994</v>
      </c>
      <c r="AV9" s="1002">
        <v>9232.5479369999994</v>
      </c>
      <c r="AW9" s="1002">
        <v>693.23</v>
      </c>
      <c r="AX9" s="1002">
        <v>693.23</v>
      </c>
      <c r="AY9" s="1003">
        <v>42414217.311388992</v>
      </c>
      <c r="AZ9" s="1003">
        <v>85903382.600186989</v>
      </c>
      <c r="BA9" s="1004">
        <v>85971245.452251002</v>
      </c>
      <c r="BB9" s="1004" t="b">
        <v>0</v>
      </c>
      <c r="BC9" s="1002">
        <v>36730184.872643001</v>
      </c>
      <c r="BD9" s="1002">
        <v>6758980.4161550002</v>
      </c>
      <c r="BH9" s="1002">
        <v>36841615.124587387</v>
      </c>
      <c r="BI9" s="1002">
        <v>5572602.1868016124</v>
      </c>
    </row>
    <row r="10" spans="1:66">
      <c r="A10" s="571" t="s">
        <v>1307</v>
      </c>
      <c r="B10" s="571" t="s">
        <v>749</v>
      </c>
      <c r="C10" s="571"/>
      <c r="D10" s="571" t="s">
        <v>735</v>
      </c>
      <c r="E10" s="571"/>
      <c r="F10" s="572">
        <v>100213045.042411</v>
      </c>
      <c r="G10" s="571"/>
      <c r="H10" s="1002">
        <v>36959508.966682002</v>
      </c>
      <c r="I10" s="1002">
        <v>7295458.0433609998</v>
      </c>
      <c r="K10" s="1002">
        <v>802789.13268699998</v>
      </c>
      <c r="L10" s="1002">
        <v>802789.13268699998</v>
      </c>
      <c r="M10" s="1002">
        <v>3579777.516696</v>
      </c>
      <c r="Q10" s="1002">
        <v>36430.872509000001</v>
      </c>
      <c r="R10" s="1002">
        <v>49516.965436999999</v>
      </c>
      <c r="S10" s="1002">
        <v>2373840.4175940002</v>
      </c>
      <c r="T10" s="1039">
        <v>51097321.914966002</v>
      </c>
      <c r="U10" s="1002">
        <v>809361.12906399998</v>
      </c>
      <c r="V10" s="1002">
        <v>29307251.951127999</v>
      </c>
      <c r="W10" s="1002">
        <v>5295235.0205739997</v>
      </c>
      <c r="Y10" s="1002">
        <v>1115369.605126</v>
      </c>
      <c r="Z10" s="1002">
        <v>1115369.605126</v>
      </c>
      <c r="AA10" s="1002">
        <v>3667006.9505730001</v>
      </c>
      <c r="AC10" s="1002">
        <v>49695.173879000002</v>
      </c>
      <c r="AD10" s="1002">
        <v>67545.847775999995</v>
      </c>
      <c r="AE10" s="1002">
        <v>3378125.6133559998</v>
      </c>
      <c r="AG10" s="1002">
        <v>802827</v>
      </c>
      <c r="AH10" s="1002">
        <v>802827</v>
      </c>
      <c r="AJ10" s="1002">
        <v>-116750</v>
      </c>
      <c r="AO10" s="1002">
        <v>883021</v>
      </c>
      <c r="AP10" s="1002">
        <v>883021</v>
      </c>
      <c r="AQ10" s="1002">
        <v>520795</v>
      </c>
      <c r="AR10" s="1002">
        <v>520795</v>
      </c>
      <c r="AS10" s="1002">
        <v>21771</v>
      </c>
      <c r="AT10" s="1002">
        <v>21771</v>
      </c>
      <c r="AU10" s="1002">
        <v>9232.5479369999994</v>
      </c>
      <c r="AV10" s="1002">
        <v>9232.5479369999994</v>
      </c>
      <c r="AW10" s="1002">
        <v>693.23</v>
      </c>
      <c r="AX10" s="1002">
        <v>693.23</v>
      </c>
      <c r="AY10" s="1003">
        <v>45811181.069412999</v>
      </c>
      <c r="AZ10" s="1003">
        <v>96908502.984378994</v>
      </c>
      <c r="BA10" s="1004">
        <v>96976365.836441994</v>
      </c>
      <c r="BB10" s="1004" t="b">
        <v>0</v>
      </c>
      <c r="BC10" s="1002">
        <v>43637075.237565003</v>
      </c>
      <c r="BD10" s="1002">
        <v>7460246.6774019999</v>
      </c>
      <c r="BH10" s="1002">
        <v>40162497.672902003</v>
      </c>
      <c r="BI10" s="1002">
        <v>5648683.3965110006</v>
      </c>
    </row>
    <row r="11" spans="1:66">
      <c r="A11" s="571" t="s">
        <v>1312</v>
      </c>
      <c r="B11" s="571" t="s">
        <v>751</v>
      </c>
      <c r="C11" s="571"/>
      <c r="D11" s="571" t="s">
        <v>735</v>
      </c>
      <c r="E11" s="571"/>
      <c r="F11" s="572">
        <v>60447969.323697001</v>
      </c>
      <c r="G11" s="571"/>
      <c r="H11" s="1002">
        <v>21621953.544441</v>
      </c>
      <c r="I11" s="1002">
        <v>5453464.436977</v>
      </c>
      <c r="K11" s="1002">
        <v>913419.49690000003</v>
      </c>
      <c r="L11" s="1002">
        <v>913419.49690000003</v>
      </c>
      <c r="M11" s="1002">
        <v>2808719.5016749999</v>
      </c>
      <c r="Q11" s="1002">
        <v>39196.019396999996</v>
      </c>
      <c r="R11" s="1002">
        <v>48562.321510000002</v>
      </c>
      <c r="S11" s="1002">
        <v>2168504.395062</v>
      </c>
      <c r="T11" s="1039">
        <v>33053819.715962</v>
      </c>
      <c r="U11" s="1002">
        <v>417153.611102</v>
      </c>
      <c r="V11" s="1002">
        <v>17201587.198546</v>
      </c>
      <c r="W11" s="1002">
        <v>3958267.6918299999</v>
      </c>
      <c r="Y11" s="1002">
        <v>1269075.9031090001</v>
      </c>
      <c r="Z11" s="1002">
        <v>1269075.9031090001</v>
      </c>
      <c r="AA11" s="1002">
        <v>2877160.3505569999</v>
      </c>
      <c r="AC11" s="1002">
        <v>53467.097138999998</v>
      </c>
      <c r="AD11" s="1002">
        <v>66243.622713999997</v>
      </c>
      <c r="AE11" s="1002">
        <v>3085919.4178929999</v>
      </c>
      <c r="AG11" s="1002">
        <v>1792229</v>
      </c>
      <c r="AH11" s="1002">
        <v>1792229</v>
      </c>
      <c r="AJ11" s="1002">
        <v>-74662</v>
      </c>
      <c r="AK11" s="1002">
        <v>898121</v>
      </c>
      <c r="AL11" s="1002">
        <v>898121</v>
      </c>
      <c r="AO11" s="1002">
        <v>723614</v>
      </c>
      <c r="AP11" s="1002">
        <v>723614</v>
      </c>
      <c r="AQ11" s="1002">
        <v>533276</v>
      </c>
      <c r="AR11" s="1002">
        <v>533276</v>
      </c>
      <c r="AS11" s="1002">
        <v>16607</v>
      </c>
      <c r="AT11" s="1002">
        <v>16607</v>
      </c>
      <c r="AU11" s="1002">
        <v>9232.5479369999994</v>
      </c>
      <c r="AV11" s="1002">
        <v>9232.5479369999994</v>
      </c>
      <c r="AW11" s="1002">
        <v>693.23</v>
      </c>
      <c r="AX11" s="1002">
        <v>693.23</v>
      </c>
      <c r="AY11" s="1003">
        <v>32827985.670826998</v>
      </c>
      <c r="AZ11" s="1003">
        <v>65881805.386788994</v>
      </c>
      <c r="BA11" s="1004">
        <v>65949668.238848999</v>
      </c>
      <c r="BB11" s="1004" t="b">
        <v>0</v>
      </c>
      <c r="BC11" s="1002">
        <v>27388548.480912995</v>
      </c>
      <c r="BD11" s="1002">
        <v>5665271.2350479998</v>
      </c>
      <c r="BH11" s="1002">
        <v>28073094.48316782</v>
      </c>
      <c r="BI11" s="1002">
        <v>4754891.1876591835</v>
      </c>
    </row>
    <row r="12" spans="1:66">
      <c r="A12" s="571" t="s">
        <v>1317</v>
      </c>
      <c r="B12" s="571" t="s">
        <v>753</v>
      </c>
      <c r="C12" s="571"/>
      <c r="D12" s="571" t="s">
        <v>735</v>
      </c>
      <c r="E12" s="571"/>
      <c r="F12" s="572">
        <v>122980274.314386</v>
      </c>
      <c r="G12" s="571"/>
      <c r="H12" s="1002">
        <v>45982680.760041997</v>
      </c>
      <c r="I12" s="1002">
        <v>9590117.8383179996</v>
      </c>
      <c r="K12" s="1002">
        <v>1174566.0787239999</v>
      </c>
      <c r="L12" s="1002">
        <v>1174566.0787239999</v>
      </c>
      <c r="M12" s="1002">
        <v>4261129.7897309996</v>
      </c>
      <c r="Q12" s="1002">
        <v>37339.029427000001</v>
      </c>
      <c r="R12" s="1002">
        <v>53252.528630000001</v>
      </c>
      <c r="S12" s="1002">
        <v>2972830.9195340001</v>
      </c>
      <c r="T12" s="1039">
        <v>64071916.944405988</v>
      </c>
      <c r="U12" s="1002">
        <v>890923.83072800003</v>
      </c>
      <c r="V12" s="1002">
        <v>36578259.163249999</v>
      </c>
      <c r="W12" s="1002">
        <v>6960759.3556239996</v>
      </c>
      <c r="Y12" s="1002">
        <v>1631904.631089</v>
      </c>
      <c r="Z12" s="1002">
        <v>1631904.631089</v>
      </c>
      <c r="AA12" s="1002">
        <v>4364961.9238510001</v>
      </c>
      <c r="AC12" s="1002">
        <v>50933.986261999999</v>
      </c>
      <c r="AD12" s="1002">
        <v>72641.511062000005</v>
      </c>
      <c r="AE12" s="1002">
        <v>4230527.1234839996</v>
      </c>
      <c r="AG12" s="1002">
        <v>1198800</v>
      </c>
      <c r="AH12" s="1002">
        <v>1198800</v>
      </c>
      <c r="AK12" s="1002">
        <v>1200341</v>
      </c>
      <c r="AL12" s="1002">
        <v>1200340.9999999902</v>
      </c>
      <c r="AO12" s="1002">
        <v>1218305</v>
      </c>
      <c r="AP12" s="1002">
        <v>1218305</v>
      </c>
      <c r="AQ12" s="1002">
        <v>728827</v>
      </c>
      <c r="AR12" s="1002">
        <v>728827</v>
      </c>
      <c r="AS12" s="1002">
        <v>42966</v>
      </c>
      <c r="AT12" s="1002">
        <v>42966</v>
      </c>
      <c r="AU12" s="1002">
        <v>9232.5479369999994</v>
      </c>
      <c r="AV12" s="1002">
        <v>9232.5479369999994</v>
      </c>
      <c r="AW12" s="1002">
        <v>693.23</v>
      </c>
      <c r="AX12" s="1002">
        <v>693.23</v>
      </c>
      <c r="AY12" s="1003">
        <v>59180076.303286992</v>
      </c>
      <c r="AZ12" s="1003">
        <v>123251993.24769297</v>
      </c>
      <c r="BA12" s="1004">
        <v>123319856.099756</v>
      </c>
      <c r="BB12" s="1004" t="b">
        <v>0</v>
      </c>
      <c r="BC12" s="1002">
        <v>54254756.534010991</v>
      </c>
      <c r="BD12" s="1002">
        <v>9817160.4103949983</v>
      </c>
      <c r="BH12" s="1002">
        <v>51513062.824559569</v>
      </c>
      <c r="BI12" s="1002">
        <v>7667013.4787274199</v>
      </c>
    </row>
    <row r="13" spans="1:66">
      <c r="A13" s="571" t="s">
        <v>1327</v>
      </c>
      <c r="B13" s="571" t="s">
        <v>755</v>
      </c>
      <c r="C13" s="571"/>
      <c r="D13" s="571" t="s">
        <v>735</v>
      </c>
      <c r="E13" s="571"/>
      <c r="F13" s="572">
        <v>98197452.454224005</v>
      </c>
      <c r="G13" s="571"/>
      <c r="H13" s="1002">
        <v>42958101.378558002</v>
      </c>
      <c r="I13" s="1002">
        <v>6719289.8050929997</v>
      </c>
      <c r="K13" s="1002">
        <v>544793.70594799996</v>
      </c>
      <c r="L13" s="1002">
        <v>544793.70594799996</v>
      </c>
      <c r="M13" s="1002">
        <v>3379449.902179</v>
      </c>
      <c r="Q13" s="1002">
        <v>23719.166024999999</v>
      </c>
      <c r="R13" s="1002">
        <v>47649.183839999998</v>
      </c>
      <c r="S13" s="1002">
        <v>2951145.975199</v>
      </c>
      <c r="T13" s="1039">
        <v>56624149.116842002</v>
      </c>
      <c r="U13" s="1002">
        <v>937601.00379600003</v>
      </c>
      <c r="V13" s="1002">
        <v>34066990.616834</v>
      </c>
      <c r="W13" s="1002">
        <v>4877036.9835369997</v>
      </c>
      <c r="Y13" s="1002">
        <v>756918.99147200002</v>
      </c>
      <c r="Z13" s="1002">
        <v>756918.99147200002</v>
      </c>
      <c r="AA13" s="1002">
        <v>3461797.8973849998</v>
      </c>
      <c r="AC13" s="1002">
        <v>32355.197630999999</v>
      </c>
      <c r="AD13" s="1002">
        <v>64998.016132999997</v>
      </c>
      <c r="AE13" s="1002">
        <v>4199668.071064</v>
      </c>
      <c r="AG13" s="1002">
        <v>1045964</v>
      </c>
      <c r="AH13" s="1002">
        <v>1045964</v>
      </c>
      <c r="AK13" s="1002">
        <v>539815</v>
      </c>
      <c r="AL13" s="1002">
        <v>539815</v>
      </c>
      <c r="AO13" s="1002">
        <v>747602</v>
      </c>
      <c r="AP13" s="1002">
        <v>747602</v>
      </c>
      <c r="AQ13" s="1002">
        <v>386527</v>
      </c>
      <c r="AR13" s="1002">
        <v>386527</v>
      </c>
      <c r="AS13" s="1002">
        <v>11415</v>
      </c>
      <c r="AT13" s="1002">
        <v>11415</v>
      </c>
      <c r="AU13" s="1002">
        <v>9232.5479369999994</v>
      </c>
      <c r="AV13" s="1002">
        <v>9232.5479369999994</v>
      </c>
      <c r="AW13" s="1002">
        <v>693.23</v>
      </c>
      <c r="AX13" s="1002">
        <v>693.23</v>
      </c>
      <c r="AY13" s="1003">
        <v>51138615.555788994</v>
      </c>
      <c r="AZ13" s="1003">
        <v>107762764.672631</v>
      </c>
      <c r="BA13" s="1004">
        <v>107830627.524694</v>
      </c>
      <c r="BB13" s="1004" t="b">
        <v>0</v>
      </c>
      <c r="BC13" s="1002">
        <v>49808369.043125004</v>
      </c>
      <c r="BD13" s="1002">
        <v>6815780.073716999</v>
      </c>
      <c r="BH13" s="1002">
        <v>45922841.232721701</v>
      </c>
      <c r="BI13" s="1002">
        <v>5215774.3230673037</v>
      </c>
    </row>
    <row r="14" spans="1:66">
      <c r="A14" s="571" t="s">
        <v>1332</v>
      </c>
      <c r="B14" s="571" t="s">
        <v>757</v>
      </c>
      <c r="C14" s="571"/>
      <c r="D14" s="571" t="s">
        <v>735</v>
      </c>
      <c r="E14" s="571"/>
      <c r="F14" s="572">
        <v>288812133.13140899</v>
      </c>
      <c r="G14" s="571"/>
      <c r="H14" s="1002">
        <v>119275006.925752</v>
      </c>
      <c r="I14" s="1002">
        <v>24279530.519666001</v>
      </c>
      <c r="K14" s="1002">
        <v>1688548.4443930001</v>
      </c>
      <c r="L14" s="1002">
        <v>1688548.4443930001</v>
      </c>
      <c r="M14" s="1002">
        <v>8283339.941133</v>
      </c>
      <c r="Q14" s="1002">
        <v>216678.43757400001</v>
      </c>
      <c r="R14" s="1002">
        <v>53584.578691000002</v>
      </c>
      <c r="S14" s="1002">
        <v>6585895.8640980003</v>
      </c>
      <c r="T14" s="1039">
        <v>160382584.71130702</v>
      </c>
      <c r="U14" s="1002">
        <v>3176177.8089979999</v>
      </c>
      <c r="V14" s="1002">
        <v>94015568.893002003</v>
      </c>
      <c r="W14" s="1002">
        <v>17622720.811590999</v>
      </c>
      <c r="Y14" s="1002">
        <v>2346015.3295229999</v>
      </c>
      <c r="Z14" s="1002">
        <v>2346015.3295229999</v>
      </c>
      <c r="AA14" s="1002">
        <v>8485182.3881289996</v>
      </c>
      <c r="AC14" s="1002">
        <v>295569.99021800002</v>
      </c>
      <c r="AD14" s="1002">
        <v>73094.458910000001</v>
      </c>
      <c r="AE14" s="1002">
        <v>9372147.9087259993</v>
      </c>
      <c r="AO14" s="1002">
        <v>2262656</v>
      </c>
      <c r="AP14" s="1002">
        <v>2262656</v>
      </c>
      <c r="AQ14" s="1002">
        <v>1076693</v>
      </c>
      <c r="AR14" s="1002">
        <v>1076693</v>
      </c>
      <c r="AS14" s="1002">
        <v>44732</v>
      </c>
      <c r="AT14" s="1002">
        <v>44732</v>
      </c>
      <c r="AU14" s="1002">
        <v>18465.095870000001</v>
      </c>
      <c r="AV14" s="1002">
        <v>18465.095870000001</v>
      </c>
      <c r="AW14" s="1002">
        <v>693.23</v>
      </c>
      <c r="AX14" s="1002">
        <v>693.23</v>
      </c>
      <c r="AY14" s="1003">
        <v>138789716.91496697</v>
      </c>
      <c r="AZ14" s="1003">
        <v>299172301.62627399</v>
      </c>
      <c r="BA14" s="1004">
        <v>299255178.28040302</v>
      </c>
      <c r="BB14" s="1004" t="b">
        <v>0</v>
      </c>
      <c r="BC14" s="1002">
        <v>135621999.86581501</v>
      </c>
      <c r="BD14" s="1002">
        <v>24760584.845492002</v>
      </c>
      <c r="BH14" s="1002">
        <v>120503417.45986901</v>
      </c>
      <c r="BI14" s="1002">
        <v>18286299.455096997</v>
      </c>
    </row>
    <row r="15" spans="1:66">
      <c r="A15" s="571" t="s">
        <v>1337</v>
      </c>
      <c r="B15" s="571" t="s">
        <v>759</v>
      </c>
      <c r="C15" s="571"/>
      <c r="D15" s="571" t="s">
        <v>735</v>
      </c>
      <c r="E15" s="571"/>
      <c r="F15" s="572">
        <v>81146040.672518998</v>
      </c>
      <c r="G15" s="571"/>
      <c r="H15" s="1002">
        <v>31215374.334725</v>
      </c>
      <c r="I15" s="1002">
        <v>5647964.7556440001</v>
      </c>
      <c r="K15" s="1002">
        <v>669423.71582000004</v>
      </c>
      <c r="L15" s="1002">
        <v>669423.71582000004</v>
      </c>
      <c r="M15" s="1002">
        <v>3051470.2295169998</v>
      </c>
      <c r="Q15" s="1002">
        <v>20829.915427</v>
      </c>
      <c r="R15" s="1002">
        <v>49516.965436999999</v>
      </c>
      <c r="S15" s="1002">
        <v>1296081.4590179999</v>
      </c>
      <c r="T15" s="1039">
        <v>41950661.375588</v>
      </c>
      <c r="U15" s="1002">
        <v>568524.26355100004</v>
      </c>
      <c r="V15" s="1002">
        <v>24867456.280446999</v>
      </c>
      <c r="W15" s="1002">
        <v>4099441.1305359998</v>
      </c>
      <c r="Y15" s="1002">
        <v>930075.95042600005</v>
      </c>
      <c r="Z15" s="1002">
        <v>930075.95042600005</v>
      </c>
      <c r="AA15" s="1002">
        <v>3125826.2528650002</v>
      </c>
      <c r="AC15" s="1002">
        <v>28413.985110000001</v>
      </c>
      <c r="AD15" s="1002">
        <v>67545.847775999995</v>
      </c>
      <c r="AE15" s="1002">
        <v>1844406.1956539999</v>
      </c>
      <c r="AG15" s="1002">
        <v>656253</v>
      </c>
      <c r="AH15" s="1002">
        <v>656253</v>
      </c>
      <c r="AJ15" s="1002">
        <v>-102554</v>
      </c>
      <c r="AO15" s="1002">
        <v>736736</v>
      </c>
      <c r="AP15" s="1002">
        <v>736736</v>
      </c>
      <c r="AQ15" s="1002">
        <v>481331</v>
      </c>
      <c r="AR15" s="1002">
        <v>481331</v>
      </c>
      <c r="AS15" s="1002">
        <v>21803</v>
      </c>
      <c r="AT15" s="1002">
        <v>21803</v>
      </c>
      <c r="AU15" s="1002">
        <v>9232.5479369999994</v>
      </c>
      <c r="AV15" s="1002">
        <v>9232.5479369999994</v>
      </c>
      <c r="AW15" s="1002">
        <v>693.23</v>
      </c>
      <c r="AX15" s="1002">
        <v>693.23</v>
      </c>
      <c r="AY15" s="1003">
        <v>37335184.684301995</v>
      </c>
      <c r="AZ15" s="1003">
        <v>79285846.059890002</v>
      </c>
      <c r="BA15" s="1004">
        <v>79353708.911954001</v>
      </c>
      <c r="BB15" s="1004" t="b">
        <v>0</v>
      </c>
      <c r="BC15" s="1002">
        <v>36178136.772606</v>
      </c>
      <c r="BD15" s="1002">
        <v>5772524.6029820004</v>
      </c>
      <c r="BH15" s="1002">
        <v>32967702.413043</v>
      </c>
      <c r="BI15" s="1002">
        <v>4367482.2712590005</v>
      </c>
    </row>
    <row r="16" spans="1:66">
      <c r="A16" s="571" t="s">
        <v>1342</v>
      </c>
      <c r="B16" s="571" t="s">
        <v>761</v>
      </c>
      <c r="C16" s="571"/>
      <c r="D16" s="571" t="s">
        <v>735</v>
      </c>
      <c r="E16" s="571"/>
      <c r="F16" s="572">
        <v>109967850.850079</v>
      </c>
      <c r="G16" s="571"/>
      <c r="H16" s="1002">
        <v>43400235.304573998</v>
      </c>
      <c r="I16" s="1002">
        <v>8917087.9571279995</v>
      </c>
      <c r="K16" s="1002">
        <v>1223369.9666530001</v>
      </c>
      <c r="L16" s="1002">
        <v>1223369.9666530001</v>
      </c>
      <c r="M16" s="1002">
        <v>3464880.5850570002</v>
      </c>
      <c r="Q16" s="1002">
        <v>36430.872509000001</v>
      </c>
      <c r="R16" s="1002">
        <v>50056.546786999999</v>
      </c>
      <c r="S16" s="1002">
        <v>1848421.832741</v>
      </c>
      <c r="T16" s="1039">
        <v>58940483.065448999</v>
      </c>
      <c r="U16" s="1002">
        <v>858727.01692700002</v>
      </c>
      <c r="V16" s="1002">
        <v>34506139.313830003</v>
      </c>
      <c r="W16" s="1002">
        <v>6472256.5946479999</v>
      </c>
      <c r="Y16" s="1002">
        <v>1699711.1957169999</v>
      </c>
      <c r="Z16" s="1002">
        <v>1699711.1957169999</v>
      </c>
      <c r="AA16" s="1002">
        <v>3549310.2934599998</v>
      </c>
      <c r="AC16" s="1002">
        <v>49695.173879000002</v>
      </c>
      <c r="AD16" s="1002">
        <v>68281.888028999994</v>
      </c>
      <c r="AE16" s="1002">
        <v>2630421.611827</v>
      </c>
      <c r="AG16" s="1002">
        <v>1172789</v>
      </c>
      <c r="AH16" s="1002">
        <v>1172789</v>
      </c>
      <c r="AO16" s="1002">
        <v>1166780</v>
      </c>
      <c r="AP16" s="1002">
        <v>1166780</v>
      </c>
      <c r="AQ16" s="1002">
        <v>892156</v>
      </c>
      <c r="AR16" s="1002">
        <v>892156</v>
      </c>
      <c r="AS16" s="1002">
        <v>25031</v>
      </c>
      <c r="AT16" s="1002">
        <v>25031</v>
      </c>
      <c r="AU16" s="1002">
        <v>9232.5479369999994</v>
      </c>
      <c r="AV16" s="1002">
        <v>9232.5479369999994</v>
      </c>
      <c r="AW16" s="1002">
        <v>693.23</v>
      </c>
      <c r="AX16" s="1002">
        <v>693.23</v>
      </c>
      <c r="AY16" s="1003">
        <v>53101224.866253987</v>
      </c>
      <c r="AZ16" s="1003">
        <v>112041707.93170299</v>
      </c>
      <c r="BA16" s="1004">
        <v>112109570.783766</v>
      </c>
      <c r="BB16" s="1004" t="b">
        <v>0</v>
      </c>
      <c r="BC16" s="1002">
        <v>49779055.722632997</v>
      </c>
      <c r="BD16" s="1002">
        <v>9161427.3428160008</v>
      </c>
      <c r="BH16" s="1002">
        <v>46101104.101815999</v>
      </c>
      <c r="BI16" s="1002">
        <v>7000120.7644380014</v>
      </c>
    </row>
    <row r="17" spans="1:61">
      <c r="A17" s="571" t="s">
        <v>1347</v>
      </c>
      <c r="B17" s="571" t="s">
        <v>763</v>
      </c>
      <c r="C17" s="571"/>
      <c r="D17" s="571" t="s">
        <v>735</v>
      </c>
      <c r="E17" s="571"/>
      <c r="F17" s="572">
        <v>139468646.655781</v>
      </c>
      <c r="G17" s="571"/>
      <c r="H17" s="1002">
        <v>54861375.726668</v>
      </c>
      <c r="I17" s="1002">
        <v>10083026.648442</v>
      </c>
      <c r="K17" s="1002">
        <v>1363833.3686500001</v>
      </c>
      <c r="L17" s="1002">
        <v>1363833.3686500001</v>
      </c>
      <c r="M17" s="1002">
        <v>4612251.0776110003</v>
      </c>
      <c r="Q17" s="1002">
        <v>27433.561027</v>
      </c>
      <c r="R17" s="1002">
        <v>50969.684456000003</v>
      </c>
      <c r="S17" s="1002">
        <v>2935942.6480660001</v>
      </c>
      <c r="T17" s="1039">
        <v>73934832.714919999</v>
      </c>
      <c r="U17" s="1002">
        <v>1209667.1674240001</v>
      </c>
      <c r="V17" s="1002">
        <v>43494358.183577001</v>
      </c>
      <c r="W17" s="1002">
        <v>7318525.5133910002</v>
      </c>
      <c r="Y17" s="1002">
        <v>1894866.5644700001</v>
      </c>
      <c r="Z17" s="1002">
        <v>1894866.5644700001</v>
      </c>
      <c r="AA17" s="1002">
        <v>4724639.0817590002</v>
      </c>
      <c r="AC17" s="1002">
        <v>37421.985570999997</v>
      </c>
      <c r="AD17" s="1002">
        <v>69527.494609999994</v>
      </c>
      <c r="AE17" s="1002">
        <v>4178032.7713970002</v>
      </c>
      <c r="AG17" s="1002">
        <v>1353712</v>
      </c>
      <c r="AH17" s="1002">
        <v>1353712</v>
      </c>
      <c r="AK17" s="1002">
        <v>1306678</v>
      </c>
      <c r="AL17" s="1002">
        <v>1306678</v>
      </c>
      <c r="AO17" s="1002">
        <v>1377570</v>
      </c>
      <c r="AP17" s="1002">
        <v>1377570</v>
      </c>
      <c r="AQ17" s="1002">
        <v>983535</v>
      </c>
      <c r="AR17" s="1002">
        <v>983535</v>
      </c>
      <c r="AS17" s="1002">
        <v>30063</v>
      </c>
      <c r="AT17" s="1002">
        <v>30063</v>
      </c>
      <c r="AU17" s="1002">
        <v>9232.5479369999994</v>
      </c>
      <c r="AV17" s="1002">
        <v>9232.5479369999994</v>
      </c>
      <c r="AW17" s="1002">
        <v>693.23</v>
      </c>
      <c r="AX17" s="1002">
        <v>693.23</v>
      </c>
      <c r="AY17" s="1003">
        <v>67988522.540136024</v>
      </c>
      <c r="AZ17" s="1003">
        <v>141923355.25505602</v>
      </c>
      <c r="BA17" s="1004">
        <v>141991218.10711801</v>
      </c>
      <c r="BB17" s="1004" t="b">
        <v>0</v>
      </c>
      <c r="BC17" s="1002">
        <v>63619875.883143999</v>
      </c>
      <c r="BD17" s="1002">
        <v>10314956.831776001</v>
      </c>
      <c r="BH17" s="1002">
        <v>59960595.197325125</v>
      </c>
      <c r="BI17" s="1002">
        <v>8027927.3428108785</v>
      </c>
    </row>
    <row r="18" spans="1:61">
      <c r="A18" s="571" t="s">
        <v>1357</v>
      </c>
      <c r="B18" s="571" t="s">
        <v>765</v>
      </c>
      <c r="C18" s="571"/>
      <c r="D18" s="571" t="s">
        <v>735</v>
      </c>
      <c r="E18" s="571"/>
      <c r="F18" s="572">
        <v>102093557.446491</v>
      </c>
      <c r="G18" s="571"/>
      <c r="H18" s="1002">
        <v>39135643.733165003</v>
      </c>
      <c r="I18" s="1002">
        <v>6342932.0498869997</v>
      </c>
      <c r="K18" s="1002">
        <v>865098.74181000004</v>
      </c>
      <c r="L18" s="1002">
        <v>865098.74181000004</v>
      </c>
      <c r="M18" s="1002">
        <v>3475775.3056319999</v>
      </c>
      <c r="Q18" s="1002">
        <v>35275.338294000001</v>
      </c>
      <c r="R18" s="1002">
        <v>48852.865313000002</v>
      </c>
      <c r="S18" s="1002">
        <v>1771430.6301450001</v>
      </c>
      <c r="T18" s="1039">
        <v>51675008.664246008</v>
      </c>
      <c r="U18" s="1002">
        <v>749864.561399</v>
      </c>
      <c r="V18" s="1002">
        <v>31139981.188946001</v>
      </c>
      <c r="W18" s="1002">
        <v>4603866.641965</v>
      </c>
      <c r="Y18" s="1002">
        <v>1201940.5878320001</v>
      </c>
      <c r="Z18" s="1002">
        <v>1201940.5878320001</v>
      </c>
      <c r="AA18" s="1002">
        <v>3560470.488721</v>
      </c>
      <c r="AC18" s="1002">
        <v>48118.915345000001</v>
      </c>
      <c r="AD18" s="1002">
        <v>66639.952080999996</v>
      </c>
      <c r="AE18" s="1002">
        <v>2520858.2428799998</v>
      </c>
      <c r="AG18" s="1002">
        <v>853761</v>
      </c>
      <c r="AH18" s="1002">
        <v>853761</v>
      </c>
      <c r="AO18" s="1002">
        <v>947573</v>
      </c>
      <c r="AP18" s="1002">
        <v>947573</v>
      </c>
      <c r="AQ18" s="1002">
        <v>499478</v>
      </c>
      <c r="AR18" s="1002">
        <v>499478</v>
      </c>
      <c r="AS18" s="1002">
        <v>18055</v>
      </c>
      <c r="AT18" s="1002">
        <v>18055</v>
      </c>
      <c r="AU18" s="1002">
        <v>9232.5479369999994</v>
      </c>
      <c r="AV18" s="1002">
        <v>9232.5479369999994</v>
      </c>
      <c r="AW18" s="1002">
        <v>693.23</v>
      </c>
      <c r="AX18" s="1002">
        <v>693.23</v>
      </c>
      <c r="AY18" s="1003">
        <v>46220533.357105993</v>
      </c>
      <c r="AZ18" s="1003">
        <v>97895542.021351993</v>
      </c>
      <c r="BA18" s="1004">
        <v>97963404.873414993</v>
      </c>
      <c r="BB18" s="1004" t="b">
        <v>0</v>
      </c>
      <c r="BC18" s="1002">
        <v>45179740.973579004</v>
      </c>
      <c r="BD18" s="1002">
        <v>6495267.6906669997</v>
      </c>
      <c r="BH18" s="1002">
        <v>41293864.678610004</v>
      </c>
      <c r="BI18" s="1002">
        <v>4926668.6784969997</v>
      </c>
    </row>
    <row r="19" spans="1:61">
      <c r="A19" s="571" t="s">
        <v>1362</v>
      </c>
      <c r="B19" s="571" t="s">
        <v>767</v>
      </c>
      <c r="C19" s="571"/>
      <c r="D19" s="571" t="s">
        <v>735</v>
      </c>
      <c r="E19" s="571"/>
      <c r="F19" s="572">
        <v>132257870.252609</v>
      </c>
      <c r="G19" s="571"/>
      <c r="H19" s="1002">
        <v>49950922.626399003</v>
      </c>
      <c r="I19" s="1002">
        <v>9198650.6764419992</v>
      </c>
      <c r="K19" s="1002">
        <v>976564.21192699997</v>
      </c>
      <c r="L19" s="1002">
        <v>976564.21192699997</v>
      </c>
      <c r="M19" s="1002">
        <v>4582731.7658160003</v>
      </c>
      <c r="Q19" s="1002">
        <v>56323.991699999999</v>
      </c>
      <c r="R19" s="1002">
        <v>58399.304584999998</v>
      </c>
      <c r="S19" s="1002">
        <v>4488260.4986220002</v>
      </c>
      <c r="T19" s="1039">
        <v>69311853.075490996</v>
      </c>
      <c r="U19" s="1002">
        <v>821760.38844500005</v>
      </c>
      <c r="V19" s="1002">
        <v>39880961.368329003</v>
      </c>
      <c r="W19" s="1002">
        <v>6676622.2099299999</v>
      </c>
      <c r="Y19" s="1002">
        <v>1356807.1553120001</v>
      </c>
      <c r="Z19" s="1002">
        <v>1356807.1553120001</v>
      </c>
      <c r="AA19" s="1002">
        <v>4694400.4646880003</v>
      </c>
      <c r="AC19" s="1002">
        <v>76831.279853999993</v>
      </c>
      <c r="AD19" s="1002">
        <v>79662.202699999994</v>
      </c>
      <c r="AE19" s="1002">
        <v>6387079.6189299999</v>
      </c>
      <c r="AG19" s="1002">
        <v>969098</v>
      </c>
      <c r="AH19" s="1002">
        <v>969098</v>
      </c>
      <c r="AO19" s="1002">
        <v>1155299</v>
      </c>
      <c r="AP19" s="1002">
        <v>1155299</v>
      </c>
      <c r="AQ19" s="1002">
        <v>636849</v>
      </c>
      <c r="AR19" s="1002">
        <v>636849</v>
      </c>
      <c r="AS19" s="1002">
        <v>71759</v>
      </c>
      <c r="AT19" s="1002">
        <v>71759</v>
      </c>
      <c r="AU19" s="1002">
        <v>9232.5479369999994</v>
      </c>
      <c r="AV19" s="1002">
        <v>9232.5479369999994</v>
      </c>
      <c r="AW19" s="1002">
        <v>693.23</v>
      </c>
      <c r="AX19" s="1002">
        <v>693.23</v>
      </c>
      <c r="AY19" s="1003">
        <v>62817055.466124997</v>
      </c>
      <c r="AZ19" s="1003">
        <v>132128908.54161599</v>
      </c>
      <c r="BA19" s="1004">
        <v>132196771.39367899</v>
      </c>
      <c r="BB19" s="1004" t="b">
        <v>0</v>
      </c>
      <c r="BC19" s="1002">
        <v>59915343.873971008</v>
      </c>
      <c r="BD19" s="1002">
        <v>9396509.2015199978</v>
      </c>
      <c r="BH19" s="1002">
        <v>55724259.829534993</v>
      </c>
      <c r="BI19" s="1002">
        <v>7092795.6365900002</v>
      </c>
    </row>
    <row r="20" spans="1:61">
      <c r="A20" s="571" t="s">
        <v>1367</v>
      </c>
      <c r="B20" s="571" t="s">
        <v>769</v>
      </c>
      <c r="C20" s="571"/>
      <c r="D20" s="571" t="s">
        <v>735</v>
      </c>
      <c r="E20" s="571"/>
      <c r="F20" s="572">
        <v>112845605.323441</v>
      </c>
      <c r="G20" s="571"/>
      <c r="H20" s="1002">
        <v>43207825.531709</v>
      </c>
      <c r="I20" s="1002">
        <v>7369980.8083659997</v>
      </c>
      <c r="K20" s="1002">
        <v>961238.44133399997</v>
      </c>
      <c r="L20" s="1002">
        <v>961238.44133399997</v>
      </c>
      <c r="M20" s="1002">
        <v>3773501.0501410002</v>
      </c>
      <c r="Q20" s="1002">
        <v>38741.940938</v>
      </c>
      <c r="R20" s="1002">
        <v>49890.521756000002</v>
      </c>
      <c r="S20" s="1002">
        <v>2867838.3503060001</v>
      </c>
      <c r="T20" s="1039">
        <v>58269016.644550003</v>
      </c>
      <c r="U20" s="1002">
        <v>695127.26738800004</v>
      </c>
      <c r="V20" s="1002">
        <v>34512953.141580001</v>
      </c>
      <c r="W20" s="1002">
        <v>5349325.6003210004</v>
      </c>
      <c r="Y20" s="1002">
        <v>1335514.0186729999</v>
      </c>
      <c r="Z20" s="1002">
        <v>1335514.0186729999</v>
      </c>
      <c r="AA20" s="1002">
        <v>3865450.9992089998</v>
      </c>
      <c r="AC20" s="1002">
        <v>52847.690948000003</v>
      </c>
      <c r="AD20" s="1002">
        <v>68055.414105000003</v>
      </c>
      <c r="AE20" s="1002">
        <v>4081116.032201</v>
      </c>
      <c r="AG20" s="1002">
        <v>964721</v>
      </c>
      <c r="AH20" s="1002">
        <v>964721</v>
      </c>
      <c r="AO20" s="1002">
        <v>1029359</v>
      </c>
      <c r="AP20" s="1002">
        <v>1029359</v>
      </c>
      <c r="AQ20" s="1002">
        <v>530601</v>
      </c>
      <c r="AR20" s="1002">
        <v>530601</v>
      </c>
      <c r="AS20" s="1002">
        <v>24038</v>
      </c>
      <c r="AT20" s="1002">
        <v>24038</v>
      </c>
      <c r="AU20" s="1002">
        <v>9232.5479369999994</v>
      </c>
      <c r="AV20" s="1002">
        <v>9232.5479369999994</v>
      </c>
      <c r="AW20" s="1002">
        <v>693.23</v>
      </c>
      <c r="AX20" s="1002">
        <v>693.23</v>
      </c>
      <c r="AY20" s="1003">
        <v>52519034.942362003</v>
      </c>
      <c r="AZ20" s="1003">
        <v>110788051.58691201</v>
      </c>
      <c r="BA20" s="1004">
        <v>110855914.43897399</v>
      </c>
      <c r="BB20" s="1004" t="b">
        <v>0</v>
      </c>
      <c r="BC20" s="1002">
        <v>50723876.906633995</v>
      </c>
      <c r="BD20" s="1002">
        <v>7545139.7379159993</v>
      </c>
      <c r="BH20" s="1002">
        <v>46795972.471144997</v>
      </c>
      <c r="BI20" s="1002">
        <v>5723062.4712180011</v>
      </c>
    </row>
    <row r="21" spans="1:61">
      <c r="A21" s="571" t="s">
        <v>1372</v>
      </c>
      <c r="B21" s="571" t="s">
        <v>771</v>
      </c>
      <c r="C21" s="571"/>
      <c r="D21" s="571" t="s">
        <v>735</v>
      </c>
      <c r="E21" s="571"/>
      <c r="F21" s="572">
        <v>257506120.79385999</v>
      </c>
      <c r="G21" s="571"/>
      <c r="H21" s="1002">
        <v>97182493.889745995</v>
      </c>
      <c r="I21" s="1002">
        <v>18502814.418218002</v>
      </c>
      <c r="K21" s="1002">
        <v>2041721.8706650001</v>
      </c>
      <c r="L21" s="1002">
        <v>2041721.8706650001</v>
      </c>
      <c r="M21" s="1002">
        <v>7378134.997955</v>
      </c>
      <c r="Q21" s="1002">
        <v>214614.746441</v>
      </c>
      <c r="R21" s="1002">
        <v>55867.422865</v>
      </c>
      <c r="S21" s="1002">
        <v>6023637.5700979996</v>
      </c>
      <c r="T21" s="1039">
        <v>131399284.915988</v>
      </c>
      <c r="U21" s="1002">
        <v>1861425.638336</v>
      </c>
      <c r="V21" s="1002">
        <v>77328142.850899994</v>
      </c>
      <c r="W21" s="1002">
        <v>13429828.573367</v>
      </c>
      <c r="Y21" s="1002">
        <v>2836703.2187370001</v>
      </c>
      <c r="Z21" s="1002">
        <v>2836703.2187370001</v>
      </c>
      <c r="AA21" s="1002">
        <v>7557920.0644669998</v>
      </c>
      <c r="AC21" s="1002">
        <v>292754.91930100002</v>
      </c>
      <c r="AD21" s="1002">
        <v>76208.475361999997</v>
      </c>
      <c r="AE21" s="1002">
        <v>8572018.6623759996</v>
      </c>
      <c r="AG21" s="1002">
        <v>3882102</v>
      </c>
      <c r="AH21" s="1002">
        <v>3882102</v>
      </c>
      <c r="AO21" s="1002">
        <v>2069955</v>
      </c>
      <c r="AP21" s="1002">
        <v>2069955</v>
      </c>
      <c r="AQ21" s="1002">
        <v>1099884</v>
      </c>
      <c r="AR21" s="1002">
        <v>1099884</v>
      </c>
      <c r="AS21" s="1002">
        <v>57653</v>
      </c>
      <c r="AT21" s="1002">
        <v>57653</v>
      </c>
      <c r="AU21" s="1002">
        <v>18465.095870000001</v>
      </c>
      <c r="AV21" s="1002">
        <v>18465.095870000001</v>
      </c>
      <c r="AW21" s="1002">
        <v>693.23</v>
      </c>
      <c r="AX21" s="1002">
        <v>693.23</v>
      </c>
      <c r="AY21" s="1003">
        <v>119083754.72871602</v>
      </c>
      <c r="AZ21" s="1003">
        <v>250483039.64470401</v>
      </c>
      <c r="BA21" s="1004">
        <v>250565916.29883301</v>
      </c>
      <c r="BB21" s="1004" t="b">
        <v>0</v>
      </c>
      <c r="BC21" s="1002">
        <v>112364852.69137099</v>
      </c>
      <c r="BD21" s="1002">
        <v>19034432.224617001</v>
      </c>
      <c r="BH21" s="1002">
        <v>104331646.450996</v>
      </c>
      <c r="BI21" s="1002">
        <v>14752108.277720001</v>
      </c>
    </row>
    <row r="22" spans="1:61">
      <c r="A22" s="571" t="s">
        <v>1382</v>
      </c>
      <c r="B22" s="571" t="s">
        <v>773</v>
      </c>
      <c r="C22" s="571"/>
      <c r="D22" s="571" t="s">
        <v>735</v>
      </c>
      <c r="E22" s="571"/>
      <c r="F22" s="572">
        <v>98516563.008669004</v>
      </c>
      <c r="G22" s="571"/>
      <c r="H22" s="1002">
        <v>38185972.114201002</v>
      </c>
      <c r="I22" s="1002">
        <v>7172640.4168520002</v>
      </c>
      <c r="K22" s="1002">
        <v>887173.01484299998</v>
      </c>
      <c r="L22" s="1002">
        <v>887173.01484299998</v>
      </c>
      <c r="M22" s="1002">
        <v>3094316.361999</v>
      </c>
      <c r="Q22" s="1002">
        <v>35275.338294000001</v>
      </c>
      <c r="R22" s="1002">
        <v>48188.765189999998</v>
      </c>
      <c r="S22" s="1002">
        <v>3644349.0411180002</v>
      </c>
      <c r="T22" s="1039">
        <v>53067915.052497</v>
      </c>
      <c r="U22" s="1002">
        <v>754099.79542900005</v>
      </c>
      <c r="V22" s="1002">
        <v>30361901.996994</v>
      </c>
      <c r="W22" s="1002">
        <v>5206090.7621640004</v>
      </c>
      <c r="Y22" s="1002">
        <v>1232609.878426</v>
      </c>
      <c r="Z22" s="1002">
        <v>1232609.878426</v>
      </c>
      <c r="AA22" s="1002">
        <v>3169716.4289680002</v>
      </c>
      <c r="AC22" s="1002">
        <v>48118.915345000001</v>
      </c>
      <c r="AD22" s="1002">
        <v>65734.056385999997</v>
      </c>
      <c r="AE22" s="1002">
        <v>5186140.0406539999</v>
      </c>
      <c r="AG22" s="1002">
        <v>1742334</v>
      </c>
      <c r="AH22" s="1002">
        <v>1742334</v>
      </c>
      <c r="AO22" s="1002">
        <v>867142</v>
      </c>
      <c r="AP22" s="1002">
        <v>867142</v>
      </c>
      <c r="AQ22" s="1002">
        <v>467287</v>
      </c>
      <c r="AR22" s="1002">
        <v>467287</v>
      </c>
      <c r="AS22" s="1002">
        <v>14277</v>
      </c>
      <c r="AT22" s="1002">
        <v>14277</v>
      </c>
      <c r="AU22" s="1002">
        <v>9232.5479369999994</v>
      </c>
      <c r="AV22" s="1002">
        <v>9232.5479369999994</v>
      </c>
      <c r="AW22" s="1002">
        <v>693.23</v>
      </c>
      <c r="AX22" s="1002">
        <v>693.23</v>
      </c>
      <c r="AY22" s="1003">
        <v>49125377.652302995</v>
      </c>
      <c r="AZ22" s="1003">
        <v>102193292.70479999</v>
      </c>
      <c r="BA22" s="1004">
        <v>102261155.556863</v>
      </c>
      <c r="BB22" s="1004" t="b">
        <v>0</v>
      </c>
      <c r="BC22" s="1002">
        <v>45727253.988137998</v>
      </c>
      <c r="BD22" s="1002">
        <v>7340661.0643590009</v>
      </c>
      <c r="BH22" s="1002">
        <v>43425448.67626299</v>
      </c>
      <c r="BI22" s="1002">
        <v>5699928.976040001</v>
      </c>
    </row>
    <row r="23" spans="1:61">
      <c r="A23" s="571" t="s">
        <v>1387</v>
      </c>
      <c r="B23" s="571" t="s">
        <v>775</v>
      </c>
      <c r="C23" s="571"/>
      <c r="D23" s="571" t="s">
        <v>735</v>
      </c>
      <c r="E23" s="571"/>
      <c r="F23" s="572">
        <v>144925627.76073</v>
      </c>
      <c r="G23" s="571"/>
      <c r="H23" s="1002">
        <v>59340796.237579003</v>
      </c>
      <c r="I23" s="1002">
        <v>12106871.990901999</v>
      </c>
      <c r="K23" s="1002">
        <v>1099841.5328609999</v>
      </c>
      <c r="L23" s="1002">
        <v>1099841.5328609999</v>
      </c>
      <c r="M23" s="1002">
        <v>4398680.1033570003</v>
      </c>
      <c r="Q23" s="1002">
        <v>168171.319387</v>
      </c>
      <c r="R23" s="1002">
        <v>49143.409117000003</v>
      </c>
      <c r="S23" s="1002">
        <v>4877939.0936040003</v>
      </c>
      <c r="T23" s="1039">
        <v>82041443.686806992</v>
      </c>
      <c r="U23" s="1002">
        <v>1135118.7662450001</v>
      </c>
      <c r="V23" s="1002">
        <v>47218981.440246001</v>
      </c>
      <c r="W23" s="1002">
        <v>8787485.6074550003</v>
      </c>
      <c r="Y23" s="1002">
        <v>1528084.7314180001</v>
      </c>
      <c r="Z23" s="1002">
        <v>1528084.7314180001</v>
      </c>
      <c r="AA23" s="1002">
        <v>4505863.9642059999</v>
      </c>
      <c r="AC23" s="1002">
        <v>229401.66904800001</v>
      </c>
      <c r="AD23" s="1002">
        <v>67036.281447999994</v>
      </c>
      <c r="AE23" s="1002">
        <v>6941616.9976559998</v>
      </c>
      <c r="AG23" s="1002">
        <v>2095365</v>
      </c>
      <c r="AH23" s="1002">
        <v>2095365</v>
      </c>
      <c r="AO23" s="1002">
        <v>1148373</v>
      </c>
      <c r="AP23" s="1002">
        <v>1148373</v>
      </c>
      <c r="AQ23" s="1002">
        <v>591990</v>
      </c>
      <c r="AR23" s="1002">
        <v>591990</v>
      </c>
      <c r="AS23" s="1002">
        <v>19917</v>
      </c>
      <c r="AT23" s="1002">
        <v>19917</v>
      </c>
      <c r="AU23" s="1002">
        <v>9232.5479369999994</v>
      </c>
      <c r="AV23" s="1002">
        <v>9232.5479369999994</v>
      </c>
      <c r="AW23" s="1002">
        <v>693.23</v>
      </c>
      <c r="AX23" s="1002">
        <v>693.23</v>
      </c>
      <c r="AY23" s="1003">
        <v>74279160.235659018</v>
      </c>
      <c r="AZ23" s="1003">
        <v>156320603.92246601</v>
      </c>
      <c r="BA23" s="1004">
        <v>156388466.77453101</v>
      </c>
      <c r="BB23" s="1004" t="b">
        <v>0</v>
      </c>
      <c r="BC23" s="1002">
        <v>69577952.505793005</v>
      </c>
      <c r="BD23" s="1002">
        <v>12463491.181014</v>
      </c>
      <c r="BH23" s="1002">
        <v>64659115.692970008</v>
      </c>
      <c r="BI23" s="1002">
        <v>9620044.5426890012</v>
      </c>
    </row>
    <row r="24" spans="1:61">
      <c r="A24" s="571" t="s">
        <v>1392</v>
      </c>
      <c r="B24" s="571" t="s">
        <v>777</v>
      </c>
      <c r="C24" s="571"/>
      <c r="D24" s="571" t="s">
        <v>735</v>
      </c>
      <c r="E24" s="571"/>
      <c r="F24" s="572">
        <v>79440380.015009999</v>
      </c>
      <c r="G24" s="571"/>
      <c r="H24" s="1002">
        <v>31118339.768890001</v>
      </c>
      <c r="I24" s="1002">
        <v>6106043.4942450002</v>
      </c>
      <c r="K24" s="1002">
        <v>883991.97525300004</v>
      </c>
      <c r="L24" s="1002">
        <v>883991.97525300004</v>
      </c>
      <c r="M24" s="1002">
        <v>2650702.7415029998</v>
      </c>
      <c r="Q24" s="1002">
        <v>71099.389316000001</v>
      </c>
      <c r="R24" s="1002">
        <v>47773.702613000001</v>
      </c>
      <c r="S24" s="1002">
        <v>2961285.1238299999</v>
      </c>
      <c r="T24" s="1039">
        <v>43839236.195650004</v>
      </c>
      <c r="U24" s="1002">
        <v>644223.89545499999</v>
      </c>
      <c r="V24" s="1002">
        <v>24712687.619858</v>
      </c>
      <c r="W24" s="1002">
        <v>4431926.7077820003</v>
      </c>
      <c r="Y24" s="1002">
        <v>1228190.243522</v>
      </c>
      <c r="Z24" s="1002">
        <v>1228190.243522</v>
      </c>
      <c r="AA24" s="1002">
        <v>2715293.152063</v>
      </c>
      <c r="AC24" s="1002">
        <v>96986.327019000004</v>
      </c>
      <c r="AD24" s="1002">
        <v>65167.871575999998</v>
      </c>
      <c r="AE24" s="1002">
        <v>4214096.7232320001</v>
      </c>
      <c r="AG24" s="1002">
        <v>1723463</v>
      </c>
      <c r="AH24" s="1002">
        <v>1723463</v>
      </c>
      <c r="AK24" s="1002">
        <v>873309</v>
      </c>
      <c r="AL24" s="1002">
        <v>873309</v>
      </c>
      <c r="AO24" s="1002">
        <v>788939</v>
      </c>
      <c r="AP24" s="1002">
        <v>788939</v>
      </c>
      <c r="AQ24" s="1002">
        <v>501681</v>
      </c>
      <c r="AR24" s="1002">
        <v>501681</v>
      </c>
      <c r="AS24" s="1002">
        <v>12210</v>
      </c>
      <c r="AT24" s="1002">
        <v>12210</v>
      </c>
      <c r="AU24" s="1002">
        <v>9232.5479369999994</v>
      </c>
      <c r="AV24" s="1002">
        <v>9232.5479369999994</v>
      </c>
      <c r="AW24" s="1002">
        <v>693.23</v>
      </c>
      <c r="AX24" s="1002">
        <v>693.23</v>
      </c>
      <c r="AY24" s="1003">
        <v>42018100.318443999</v>
      </c>
      <c r="AZ24" s="1003">
        <v>85857336.514093995</v>
      </c>
      <c r="BA24" s="1004">
        <v>85925199.366156995</v>
      </c>
      <c r="BB24" s="1004" t="b">
        <v>0</v>
      </c>
      <c r="BC24" s="1002">
        <v>37520176.402805001</v>
      </c>
      <c r="BD24" s="1002">
        <v>6319059.7928440003</v>
      </c>
      <c r="BH24" s="1002">
        <v>36890807.28965266</v>
      </c>
      <c r="BI24" s="1002">
        <v>5127293.0287913382</v>
      </c>
    </row>
    <row r="25" spans="1:61">
      <c r="A25" s="571" t="s">
        <v>1397</v>
      </c>
      <c r="B25" s="571" t="s">
        <v>779</v>
      </c>
      <c r="C25" s="571"/>
      <c r="D25" s="571" t="s">
        <v>735</v>
      </c>
      <c r="E25" s="571"/>
      <c r="F25" s="572">
        <v>81438408.691949993</v>
      </c>
      <c r="G25" s="571"/>
      <c r="H25" s="1002">
        <v>32796657.987649001</v>
      </c>
      <c r="I25" s="1002">
        <v>5675699.6719119996</v>
      </c>
      <c r="K25" s="1002">
        <v>601895.93997900002</v>
      </c>
      <c r="L25" s="1002">
        <v>601895.93997900002</v>
      </c>
      <c r="M25" s="1002">
        <v>2913481.0126140001</v>
      </c>
      <c r="Q25" s="1002">
        <v>37586.406723</v>
      </c>
      <c r="R25" s="1002">
        <v>47773.702613000001</v>
      </c>
      <c r="S25" s="1002">
        <v>2818342.5530599998</v>
      </c>
      <c r="T25" s="1039">
        <v>44891437.274550006</v>
      </c>
      <c r="U25" s="1002">
        <v>478735.04330600001</v>
      </c>
      <c r="V25" s="1002">
        <v>26245761.210901</v>
      </c>
      <c r="W25" s="1002">
        <v>4119571.8610589998</v>
      </c>
      <c r="Y25" s="1002">
        <v>836255.01338599995</v>
      </c>
      <c r="Z25" s="1002">
        <v>836255.01338599995</v>
      </c>
      <c r="AA25" s="1002">
        <v>2984474.6143550002</v>
      </c>
      <c r="AC25" s="1002">
        <v>51271.432413000002</v>
      </c>
      <c r="AD25" s="1002">
        <v>65167.871575999998</v>
      </c>
      <c r="AE25" s="1002">
        <v>4010680.370567</v>
      </c>
      <c r="AG25" s="1002">
        <v>1167947</v>
      </c>
      <c r="AH25" s="1002">
        <v>1167947</v>
      </c>
      <c r="AO25" s="1002">
        <v>700320</v>
      </c>
      <c r="AP25" s="1002">
        <v>700320</v>
      </c>
      <c r="AQ25" s="1002">
        <v>375613</v>
      </c>
      <c r="AR25" s="1002">
        <v>375613</v>
      </c>
      <c r="AS25" s="1002">
        <v>12054</v>
      </c>
      <c r="AT25" s="1002">
        <v>12054</v>
      </c>
      <c r="AU25" s="1002">
        <v>9232.5479369999994</v>
      </c>
      <c r="AV25" s="1002">
        <v>9232.5479369999994</v>
      </c>
      <c r="AW25" s="1002">
        <v>693.23</v>
      </c>
      <c r="AX25" s="1002">
        <v>693.23</v>
      </c>
      <c r="AY25" s="1003">
        <v>41057777.195499994</v>
      </c>
      <c r="AZ25" s="1003">
        <v>85949214.470050007</v>
      </c>
      <c r="BA25" s="1004">
        <v>86017077.322115004</v>
      </c>
      <c r="BB25" s="1004" t="b">
        <v>0</v>
      </c>
      <c r="BC25" s="1002">
        <v>39087288.743709005</v>
      </c>
      <c r="BD25" s="1002">
        <v>5804148.5308409994</v>
      </c>
      <c r="BH25" s="1002">
        <v>36596837.042126</v>
      </c>
      <c r="BI25" s="1002">
        <v>4460940.1533740005</v>
      </c>
    </row>
    <row r="26" spans="1:61">
      <c r="A26" s="571" t="s">
        <v>1402</v>
      </c>
      <c r="B26" s="571" t="s">
        <v>781</v>
      </c>
      <c r="C26" s="571"/>
      <c r="D26" s="571" t="s">
        <v>735</v>
      </c>
      <c r="E26" s="571"/>
      <c r="F26" s="572">
        <v>137942666.58382201</v>
      </c>
      <c r="G26" s="571"/>
      <c r="H26" s="1002">
        <v>55484107.183963999</v>
      </c>
      <c r="I26" s="1002">
        <v>10414837.740085</v>
      </c>
      <c r="K26" s="1002">
        <v>986547.71209199994</v>
      </c>
      <c r="L26" s="1002">
        <v>986547.71209199994</v>
      </c>
      <c r="M26" s="1002">
        <v>4791150.5595669998</v>
      </c>
      <c r="Q26" s="1002">
        <v>58387.682831999999</v>
      </c>
      <c r="R26" s="1002">
        <v>50056.546786999999</v>
      </c>
      <c r="S26" s="1002">
        <v>6151715.9198589996</v>
      </c>
      <c r="T26" s="1039">
        <v>77936803.345185995</v>
      </c>
      <c r="U26" s="1002">
        <v>1080596.810356</v>
      </c>
      <c r="V26" s="1002">
        <v>44130863.917265996</v>
      </c>
      <c r="W26" s="1002">
        <v>7559362.7167910002</v>
      </c>
      <c r="Y26" s="1002">
        <v>1370677.911882</v>
      </c>
      <c r="Z26" s="1002">
        <v>1370677.911882</v>
      </c>
      <c r="AA26" s="1002">
        <v>4907897.8571239999</v>
      </c>
      <c r="AC26" s="1002">
        <v>79646.350770999998</v>
      </c>
      <c r="AD26" s="1002">
        <v>68281.888028999994</v>
      </c>
      <c r="AE26" s="1002">
        <v>8754282.2849170007</v>
      </c>
      <c r="AG26" s="1002">
        <v>1943519</v>
      </c>
      <c r="AH26" s="1002">
        <v>1943519</v>
      </c>
      <c r="AK26" s="1002">
        <v>989259</v>
      </c>
      <c r="AL26" s="1002">
        <v>989258.99999999988</v>
      </c>
      <c r="AO26" s="1002">
        <v>1199600</v>
      </c>
      <c r="AP26" s="1002">
        <v>1199600</v>
      </c>
      <c r="AQ26" s="1002">
        <v>650165</v>
      </c>
      <c r="AR26" s="1002">
        <v>650165</v>
      </c>
      <c r="AS26" s="1002">
        <v>24851</v>
      </c>
      <c r="AT26" s="1002">
        <v>24851</v>
      </c>
      <c r="AU26" s="1002">
        <v>9232.5479369999994</v>
      </c>
      <c r="AV26" s="1002">
        <v>9232.5479369999994</v>
      </c>
      <c r="AW26" s="1002">
        <v>693.23</v>
      </c>
      <c r="AX26" s="1002">
        <v>693.23</v>
      </c>
      <c r="AY26" s="1003">
        <v>72768929.515073001</v>
      </c>
      <c r="AZ26" s="1003">
        <v>150705732.860259</v>
      </c>
      <c r="BA26" s="1004">
        <v>150773595.71232301</v>
      </c>
      <c r="BB26" s="1004" t="b">
        <v>0</v>
      </c>
      <c r="BC26" s="1002">
        <v>67308144.807673991</v>
      </c>
      <c r="BD26" s="1002">
        <v>10628658.537511</v>
      </c>
      <c r="BH26" s="1002">
        <v>64471841.424055584</v>
      </c>
      <c r="BI26" s="1002">
        <v>8297088.0910184113</v>
      </c>
    </row>
    <row r="27" spans="1:61">
      <c r="A27" s="571" t="s">
        <v>1412</v>
      </c>
      <c r="B27" s="571" t="s">
        <v>783</v>
      </c>
      <c r="C27" s="571"/>
      <c r="D27" s="571" t="s">
        <v>735</v>
      </c>
      <c r="E27" s="571"/>
      <c r="F27" s="572">
        <v>653940818.49555397</v>
      </c>
      <c r="G27" s="571"/>
      <c r="H27" s="1002">
        <v>239331367.52753001</v>
      </c>
      <c r="I27" s="1002">
        <v>46854545.339106999</v>
      </c>
      <c r="K27" s="1002">
        <v>3447082.665207</v>
      </c>
      <c r="L27" s="1002">
        <v>3447082.665207</v>
      </c>
      <c r="M27" s="1002">
        <v>18941755.899211001</v>
      </c>
      <c r="Q27" s="1002">
        <v>449865.57408599998</v>
      </c>
      <c r="R27" s="1002">
        <v>65164.824589999997</v>
      </c>
      <c r="S27" s="1002">
        <v>16030908.368571</v>
      </c>
      <c r="T27" s="1039">
        <v>325120690.19830203</v>
      </c>
      <c r="U27" s="1002">
        <v>5545942.9647479998</v>
      </c>
      <c r="V27" s="1002">
        <v>189474239.80546799</v>
      </c>
      <c r="W27" s="1002">
        <v>34008259.368785001</v>
      </c>
      <c r="Y27" s="1002">
        <v>4789266.6636610003</v>
      </c>
      <c r="Z27" s="1002">
        <v>4789266.6636610003</v>
      </c>
      <c r="AA27" s="1002">
        <v>19403314.930746</v>
      </c>
      <c r="AC27" s="1002">
        <v>613659.41540299996</v>
      </c>
      <c r="AD27" s="1002">
        <v>88891.015094999995</v>
      </c>
      <c r="AE27" s="1002">
        <v>22813000.302739002</v>
      </c>
      <c r="AG27" s="1002">
        <v>3346175</v>
      </c>
      <c r="AH27" s="1002">
        <v>3346175</v>
      </c>
      <c r="AO27" s="1002">
        <v>4285114</v>
      </c>
      <c r="AP27" s="1002">
        <v>4285114</v>
      </c>
      <c r="AQ27" s="1002">
        <v>2292988</v>
      </c>
      <c r="AR27" s="1002">
        <v>2292988</v>
      </c>
      <c r="AS27" s="1002">
        <v>109833</v>
      </c>
      <c r="AT27" s="1002">
        <v>109833</v>
      </c>
      <c r="AU27" s="1002">
        <v>18465.095870000001</v>
      </c>
      <c r="AV27" s="1002">
        <v>18465.095870000001</v>
      </c>
      <c r="AW27" s="1002">
        <v>693.23</v>
      </c>
      <c r="AX27" s="1002">
        <v>693.23</v>
      </c>
      <c r="AY27" s="1003">
        <v>286789842.79251504</v>
      </c>
      <c r="AZ27" s="1003">
        <v>611910532.99081707</v>
      </c>
      <c r="BA27" s="1004">
        <v>611993409.64494705</v>
      </c>
      <c r="BB27" s="1004" t="b">
        <v>0</v>
      </c>
      <c r="BC27" s="1002">
        <v>277275647.959526</v>
      </c>
      <c r="BD27" s="1002">
        <v>47845042.238776006</v>
      </c>
      <c r="BH27" s="1002">
        <v>250895335.17412797</v>
      </c>
      <c r="BI27" s="1002">
        <v>35894507.618388005</v>
      </c>
    </row>
    <row r="28" spans="1:61">
      <c r="A28" s="571" t="s">
        <v>1417</v>
      </c>
      <c r="B28" s="571" t="s">
        <v>785</v>
      </c>
      <c r="C28" s="571"/>
      <c r="D28" s="571" t="s">
        <v>735</v>
      </c>
      <c r="E28" s="571"/>
      <c r="F28" s="572">
        <v>152631042.38808301</v>
      </c>
      <c r="G28" s="571"/>
      <c r="H28" s="1002">
        <v>55162867.426537</v>
      </c>
      <c r="I28" s="1002">
        <v>11702596.757037999</v>
      </c>
      <c r="K28" s="1002">
        <v>1222922.944258</v>
      </c>
      <c r="L28" s="1002">
        <v>1222922.944258</v>
      </c>
      <c r="M28" s="1002">
        <v>4597187.7216130001</v>
      </c>
      <c r="Q28" s="1002">
        <v>44767.819431000004</v>
      </c>
      <c r="R28" s="1002">
        <v>52878.972309999997</v>
      </c>
      <c r="S28" s="1002">
        <v>609702.43692799995</v>
      </c>
      <c r="T28" s="1039">
        <v>73392924.078115001</v>
      </c>
      <c r="U28" s="1002">
        <v>1074897.1265139999</v>
      </c>
      <c r="V28" s="1002">
        <v>43874800.018449999</v>
      </c>
      <c r="W28" s="1002">
        <v>8494052.0267830007</v>
      </c>
      <c r="Y28" s="1002">
        <v>1699090.1170650001</v>
      </c>
      <c r="Z28" s="1002">
        <v>1699090.1170650001</v>
      </c>
      <c r="AA28" s="1002">
        <v>4709208.6727780001</v>
      </c>
      <c r="AC28" s="1002">
        <v>61067.562141000002</v>
      </c>
      <c r="AD28" s="1002">
        <v>72131.944732999997</v>
      </c>
      <c r="AE28" s="1002">
        <v>867645.27364399994</v>
      </c>
      <c r="AG28" s="1002">
        <v>1207522</v>
      </c>
      <c r="AH28" s="1002">
        <v>1207522</v>
      </c>
      <c r="AJ28" s="1002">
        <v>-209009</v>
      </c>
      <c r="AO28" s="1002">
        <v>1186808</v>
      </c>
      <c r="AP28" s="1002">
        <v>1186808</v>
      </c>
      <c r="AQ28" s="1002">
        <v>772979</v>
      </c>
      <c r="AR28" s="1002">
        <v>772979</v>
      </c>
      <c r="AS28" s="1002">
        <v>40925</v>
      </c>
      <c r="AT28" s="1002">
        <v>40925</v>
      </c>
      <c r="AU28" s="1002">
        <v>9232.5479369999994</v>
      </c>
      <c r="AV28" s="1002">
        <v>9232.5479369999994</v>
      </c>
      <c r="AW28" s="1002">
        <v>693.23</v>
      </c>
      <c r="AX28" s="1002">
        <v>693.23</v>
      </c>
      <c r="AY28" s="1003">
        <v>63862043.52004499</v>
      </c>
      <c r="AZ28" s="1003">
        <v>137254967.59816</v>
      </c>
      <c r="BA28" s="1004">
        <v>137322830.450223</v>
      </c>
      <c r="BB28" s="1004" t="b">
        <v>0</v>
      </c>
      <c r="BC28" s="1002">
        <v>61435152.93752899</v>
      </c>
      <c r="BD28" s="1002">
        <v>11957771.140584998</v>
      </c>
      <c r="BH28" s="1002">
        <v>54814252.692153007</v>
      </c>
      <c r="BI28" s="1002">
        <v>9047790.8278920017</v>
      </c>
    </row>
    <row r="29" spans="1:61">
      <c r="A29" s="571" t="s">
        <v>1422</v>
      </c>
      <c r="B29" s="571" t="s">
        <v>787</v>
      </c>
      <c r="C29" s="571"/>
      <c r="D29" s="571" t="s">
        <v>735</v>
      </c>
      <c r="E29" s="571"/>
      <c r="F29" s="572">
        <v>120154159.017445</v>
      </c>
      <c r="G29" s="571"/>
      <c r="H29" s="1002">
        <v>45293844.115886003</v>
      </c>
      <c r="I29" s="1002">
        <v>8123991.9404330002</v>
      </c>
      <c r="K29" s="1002">
        <v>1148078.4453100001</v>
      </c>
      <c r="L29" s="1002">
        <v>1148078.4453100001</v>
      </c>
      <c r="M29" s="1002">
        <v>3852509.2395100002</v>
      </c>
      <c r="Q29" s="1002">
        <v>58387.682831999999</v>
      </c>
      <c r="R29" s="1002">
        <v>51052.696971999998</v>
      </c>
      <c r="S29" s="1002">
        <v>3985913.9972359999</v>
      </c>
      <c r="T29" s="1039">
        <v>62513778.118179001</v>
      </c>
      <c r="U29" s="1002">
        <v>622985.23207000003</v>
      </c>
      <c r="V29" s="1002">
        <v>36284896.292609997</v>
      </c>
      <c r="W29" s="1002">
        <v>5896606.6796850003</v>
      </c>
      <c r="Y29" s="1002">
        <v>1595103.558405</v>
      </c>
      <c r="Z29" s="1002">
        <v>1595103.558405</v>
      </c>
      <c r="AA29" s="1002">
        <v>3946384.4030920002</v>
      </c>
      <c r="AC29" s="1002">
        <v>79646.350770999998</v>
      </c>
      <c r="AD29" s="1002">
        <v>69640.731570999997</v>
      </c>
      <c r="AE29" s="1002">
        <v>5672208.6568670003</v>
      </c>
      <c r="AG29" s="1002">
        <v>2281106</v>
      </c>
      <c r="AH29" s="1002">
        <v>2281106</v>
      </c>
      <c r="AK29" s="1002">
        <v>1149345</v>
      </c>
      <c r="AL29" s="1002">
        <v>1149345</v>
      </c>
      <c r="AO29" s="1002">
        <v>1194888</v>
      </c>
      <c r="AP29" s="1002">
        <v>1194888</v>
      </c>
      <c r="AQ29" s="1002">
        <v>821467</v>
      </c>
      <c r="AR29" s="1002">
        <v>821467</v>
      </c>
      <c r="AS29" s="1002">
        <v>30573</v>
      </c>
      <c r="AT29" s="1002">
        <v>30573</v>
      </c>
      <c r="AU29" s="1002">
        <v>13848.821900000001</v>
      </c>
      <c r="AV29" s="1002">
        <v>13848.821900000001</v>
      </c>
      <c r="AW29" s="1002">
        <v>693.23</v>
      </c>
      <c r="AX29" s="1002">
        <v>693.23</v>
      </c>
      <c r="AY29" s="1003">
        <v>59659392.956970997</v>
      </c>
      <c r="AZ29" s="1003">
        <v>122173171.07515</v>
      </c>
      <c r="BA29" s="1004">
        <v>122248540.82325201</v>
      </c>
      <c r="BB29" s="1004" t="b">
        <v>0</v>
      </c>
      <c r="BC29" s="1002">
        <v>54160976.461796001</v>
      </c>
      <c r="BD29" s="1002">
        <v>8352801.6563830003</v>
      </c>
      <c r="BH29" s="1002">
        <v>52960944.863585129</v>
      </c>
      <c r="BI29" s="1002">
        <v>6698448.0933858547</v>
      </c>
    </row>
    <row r="30" spans="1:61">
      <c r="A30" s="571" t="s">
        <v>1427</v>
      </c>
      <c r="B30" s="571" t="s">
        <v>789</v>
      </c>
      <c r="C30" s="571"/>
      <c r="D30" s="571" t="s">
        <v>735</v>
      </c>
      <c r="E30" s="571"/>
      <c r="F30" s="572">
        <v>183094490.31525001</v>
      </c>
      <c r="G30" s="571"/>
      <c r="H30" s="1002">
        <v>67936722.181378007</v>
      </c>
      <c r="I30" s="1002">
        <v>11887277.034583</v>
      </c>
      <c r="K30" s="1002">
        <v>1046427.9599510001</v>
      </c>
      <c r="L30" s="1002">
        <v>1046427.9599510001</v>
      </c>
      <c r="M30" s="1002">
        <v>5535280.1334929997</v>
      </c>
      <c r="Q30" s="1002">
        <v>32386.087695999999</v>
      </c>
      <c r="R30" s="1002">
        <v>52090.353413999997</v>
      </c>
      <c r="S30" s="1002">
        <v>5870090.5655479999</v>
      </c>
      <c r="T30" s="1039">
        <v>92360274.316063002</v>
      </c>
      <c r="U30" s="1002">
        <v>1199267.6914349999</v>
      </c>
      <c r="V30" s="1002">
        <v>54159259.331136003</v>
      </c>
      <c r="W30" s="1002">
        <v>8628097.8217769992</v>
      </c>
      <c r="Y30" s="1002">
        <v>1453873.617567</v>
      </c>
      <c r="Z30" s="1002">
        <v>1453873.617567</v>
      </c>
      <c r="AA30" s="1002">
        <v>5670159.843235</v>
      </c>
      <c r="AC30" s="1002">
        <v>44177.702824</v>
      </c>
      <c r="AD30" s="1002">
        <v>71056.193595000004</v>
      </c>
      <c r="AE30" s="1002">
        <v>8353511.5272380002</v>
      </c>
      <c r="AG30" s="1002">
        <v>2081618</v>
      </c>
      <c r="AH30" s="1002">
        <v>2081618</v>
      </c>
      <c r="AK30" s="1002">
        <v>1050957</v>
      </c>
      <c r="AL30" s="1002">
        <v>1050957.0000000056</v>
      </c>
      <c r="AO30" s="1002">
        <v>1413957</v>
      </c>
      <c r="AP30" s="1002">
        <v>1413957</v>
      </c>
      <c r="AQ30" s="1002">
        <v>736691</v>
      </c>
      <c r="AR30" s="1002">
        <v>736691</v>
      </c>
      <c r="AS30" s="1002">
        <v>36420</v>
      </c>
      <c r="AT30" s="1002">
        <v>36420</v>
      </c>
      <c r="AU30" s="1002">
        <v>9232.5479369999994</v>
      </c>
      <c r="AV30" s="1002">
        <v>9232.5479369999994</v>
      </c>
      <c r="AW30" s="1002">
        <v>693.23</v>
      </c>
      <c r="AX30" s="1002">
        <v>693.23</v>
      </c>
      <c r="AY30" s="1003">
        <v>84908972.506744012</v>
      </c>
      <c r="AZ30" s="1003">
        <v>177269246.82280701</v>
      </c>
      <c r="BA30" s="1004">
        <v>177337109.67487001</v>
      </c>
      <c r="BB30" s="1004" t="b">
        <v>0</v>
      </c>
      <c r="BC30" s="1002">
        <v>80293975.568021014</v>
      </c>
      <c r="BD30" s="1002">
        <v>12066298.748042</v>
      </c>
      <c r="BH30" s="1002">
        <v>75590611.740950882</v>
      </c>
      <c r="BI30" s="1002">
        <v>9318360.7657931354</v>
      </c>
    </row>
    <row r="31" spans="1:61">
      <c r="A31" s="571" t="s">
        <v>1432</v>
      </c>
      <c r="B31" s="571" t="s">
        <v>791</v>
      </c>
      <c r="C31" s="571"/>
      <c r="D31" s="571" t="s">
        <v>735</v>
      </c>
      <c r="E31" s="571"/>
      <c r="F31" s="572">
        <v>47433496.371918</v>
      </c>
      <c r="G31" s="571"/>
      <c r="H31" s="1002">
        <v>17651466.515135001</v>
      </c>
      <c r="I31" s="1002">
        <v>3817689.0739739998</v>
      </c>
      <c r="K31" s="1002">
        <v>971970.71438699996</v>
      </c>
      <c r="L31" s="1002">
        <v>971970.71438699996</v>
      </c>
      <c r="M31" s="1002">
        <v>2679926.3402160001</v>
      </c>
      <c r="Q31" s="1002">
        <v>72832.690637000007</v>
      </c>
      <c r="R31" s="1002">
        <v>49309.434148</v>
      </c>
      <c r="S31" s="1002">
        <v>2178977.669067</v>
      </c>
      <c r="T31" s="1039">
        <v>27422172.437564</v>
      </c>
      <c r="U31" s="1002">
        <v>419855.12571599998</v>
      </c>
      <c r="V31" s="1002">
        <v>13963517.440556999</v>
      </c>
      <c r="W31" s="1002">
        <v>2770978.9792519999</v>
      </c>
      <c r="Y31" s="1002">
        <v>1350425.0964029999</v>
      </c>
      <c r="Z31" s="1002">
        <v>1350425.0964029999</v>
      </c>
      <c r="AA31" s="1002">
        <v>2745228.850329</v>
      </c>
      <c r="AC31" s="1002">
        <v>99350.714821000001</v>
      </c>
      <c r="AD31" s="1002">
        <v>67262.755371000007</v>
      </c>
      <c r="AE31" s="1002">
        <v>3100823.55168</v>
      </c>
      <c r="AG31" s="1002">
        <v>1899629</v>
      </c>
      <c r="AH31" s="1002">
        <v>1899629</v>
      </c>
      <c r="AK31" s="1002">
        <v>960447</v>
      </c>
      <c r="AL31" s="1002">
        <v>960447</v>
      </c>
      <c r="AO31" s="1002">
        <v>665961</v>
      </c>
      <c r="AP31" s="1002">
        <v>665961</v>
      </c>
      <c r="AQ31" s="1002">
        <v>553900</v>
      </c>
      <c r="AR31" s="1002">
        <v>553900</v>
      </c>
      <c r="AS31" s="1002">
        <v>20680</v>
      </c>
      <c r="AT31" s="1002">
        <v>20680</v>
      </c>
      <c r="AU31" s="1002">
        <v>9232.5479369999994</v>
      </c>
      <c r="AV31" s="1002">
        <v>9232.5479369999994</v>
      </c>
      <c r="AW31" s="1002">
        <v>693.23</v>
      </c>
      <c r="AX31" s="1002">
        <v>693.23</v>
      </c>
      <c r="AY31" s="1003">
        <v>28627985.292065997</v>
      </c>
      <c r="AZ31" s="1003">
        <v>56050157.729629993</v>
      </c>
      <c r="BA31" s="1004">
        <v>56118020.581693999</v>
      </c>
      <c r="BB31" s="1004" t="b">
        <v>0</v>
      </c>
      <c r="BC31" s="1002">
        <v>23349652.240676001</v>
      </c>
      <c r="BD31" s="1002">
        <v>4072520.1968889995</v>
      </c>
      <c r="BH31" s="1002">
        <v>25050256.82923479</v>
      </c>
      <c r="BI31" s="1002">
        <v>3577728.4628312066</v>
      </c>
    </row>
    <row r="32" spans="1:61">
      <c r="A32" s="571" t="s">
        <v>1437</v>
      </c>
      <c r="B32" s="571" t="s">
        <v>793</v>
      </c>
      <c r="C32" s="571"/>
      <c r="D32" s="571" t="s">
        <v>735</v>
      </c>
      <c r="E32" s="571"/>
      <c r="F32" s="572">
        <v>133487227.363121</v>
      </c>
      <c r="G32" s="571"/>
      <c r="H32" s="1002">
        <v>50143198.138065003</v>
      </c>
      <c r="I32" s="1002">
        <v>9140825.6985110007</v>
      </c>
      <c r="K32" s="1002">
        <v>1130858.3291150001</v>
      </c>
      <c r="L32" s="1002">
        <v>1130858.3291150001</v>
      </c>
      <c r="M32" s="1002">
        <v>4515653.9594320003</v>
      </c>
      <c r="Q32" s="1002">
        <v>50174.424558999999</v>
      </c>
      <c r="R32" s="1002">
        <v>50513.115620999997</v>
      </c>
      <c r="S32" s="1002">
        <v>2824045.927931</v>
      </c>
      <c r="T32" s="1039">
        <v>67855269.593234003</v>
      </c>
      <c r="U32" s="1002">
        <v>987299.68693800003</v>
      </c>
      <c r="V32" s="1002">
        <v>39872098.588316001</v>
      </c>
      <c r="W32" s="1002">
        <v>6634651.3225119999</v>
      </c>
      <c r="Y32" s="1002">
        <v>1571178.4784329999</v>
      </c>
      <c r="Z32" s="1002">
        <v>1571178.4784329999</v>
      </c>
      <c r="AA32" s="1002">
        <v>4625688.1547490004</v>
      </c>
      <c r="AC32" s="1002">
        <v>68442.685584999999</v>
      </c>
      <c r="AD32" s="1002">
        <v>68904.691319000005</v>
      </c>
      <c r="AE32" s="1002">
        <v>4018796.6350770001</v>
      </c>
      <c r="AG32" s="1002">
        <v>1131338</v>
      </c>
      <c r="AH32" s="1002">
        <v>1131338</v>
      </c>
      <c r="AO32" s="1002">
        <v>1095572</v>
      </c>
      <c r="AP32" s="1002">
        <v>1095572</v>
      </c>
      <c r="AQ32" s="1002">
        <v>671600</v>
      </c>
      <c r="AR32" s="1002">
        <v>671600</v>
      </c>
      <c r="AS32" s="1002">
        <v>27366</v>
      </c>
      <c r="AT32" s="1002">
        <v>27366</v>
      </c>
      <c r="AU32" s="1002">
        <v>9232.5479369999994</v>
      </c>
      <c r="AV32" s="1002">
        <v>9232.5479369999994</v>
      </c>
      <c r="AW32" s="1002">
        <v>693.23</v>
      </c>
      <c r="AX32" s="1002">
        <v>693.23</v>
      </c>
      <c r="AY32" s="1003">
        <v>60782862.020865999</v>
      </c>
      <c r="AZ32" s="1003">
        <v>128638131.61410001</v>
      </c>
      <c r="BA32" s="1004">
        <v>128705994.466162</v>
      </c>
      <c r="BB32" s="1004" t="b">
        <v>0</v>
      </c>
      <c r="BC32" s="1002">
        <v>58500237.053467005</v>
      </c>
      <c r="BD32" s="1002">
        <v>9355032.5397670008</v>
      </c>
      <c r="BH32" s="1002">
        <v>53688064.913628004</v>
      </c>
      <c r="BI32" s="1002">
        <v>7094797.1072380003</v>
      </c>
    </row>
    <row r="33" spans="1:64">
      <c r="A33" s="571" t="s">
        <v>1442</v>
      </c>
      <c r="B33" s="571" t="s">
        <v>795</v>
      </c>
      <c r="C33" s="571"/>
      <c r="D33" s="571" t="s">
        <v>735</v>
      </c>
      <c r="E33" s="571"/>
      <c r="F33" s="572">
        <v>137176780.24187601</v>
      </c>
      <c r="G33" s="571"/>
      <c r="H33" s="1002">
        <v>53037786.057341002</v>
      </c>
      <c r="I33" s="1002">
        <v>9459192.5362860002</v>
      </c>
      <c r="K33" s="1002">
        <v>970394.72178200004</v>
      </c>
      <c r="L33" s="1002">
        <v>970394.72178200004</v>
      </c>
      <c r="M33" s="1002">
        <v>4033254.9950299999</v>
      </c>
      <c r="Q33" s="1002">
        <v>71099.389316000001</v>
      </c>
      <c r="R33" s="1002">
        <v>51218.722002000002</v>
      </c>
      <c r="S33" s="1002">
        <v>4691093.2787520001</v>
      </c>
      <c r="T33" s="1039">
        <v>72314039.700509012</v>
      </c>
      <c r="U33" s="1002">
        <v>1195032.457404</v>
      </c>
      <c r="V33" s="1002">
        <v>42023033.09533</v>
      </c>
      <c r="W33" s="1002">
        <v>6865730.33342</v>
      </c>
      <c r="Y33" s="1002">
        <v>1348235.4625649999</v>
      </c>
      <c r="Z33" s="1002">
        <v>1348235.4625649999</v>
      </c>
      <c r="AA33" s="1002">
        <v>4131534.4406809998</v>
      </c>
      <c r="AC33" s="1002">
        <v>96986.327019000004</v>
      </c>
      <c r="AD33" s="1002">
        <v>69867.205495000002</v>
      </c>
      <c r="AE33" s="1002">
        <v>6675723.5415409999</v>
      </c>
      <c r="AG33" s="1002">
        <v>951637</v>
      </c>
      <c r="AH33" s="1002">
        <v>951637</v>
      </c>
      <c r="AO33" s="1002">
        <v>1053222</v>
      </c>
      <c r="AP33" s="1002">
        <v>1053222</v>
      </c>
      <c r="AQ33" s="1002">
        <v>623241</v>
      </c>
      <c r="AR33" s="1002">
        <v>623241</v>
      </c>
      <c r="AS33" s="1002">
        <v>31608</v>
      </c>
      <c r="AT33" s="1002">
        <v>31608</v>
      </c>
      <c r="AU33" s="1002">
        <v>9232.5479369999994</v>
      </c>
      <c r="AV33" s="1002">
        <v>9232.5479369999994</v>
      </c>
      <c r="AW33" s="1002">
        <v>693.23</v>
      </c>
      <c r="AX33" s="1002">
        <v>693.23</v>
      </c>
      <c r="AY33" s="1003">
        <v>65075776.641391993</v>
      </c>
      <c r="AZ33" s="1003">
        <v>137389816.341901</v>
      </c>
      <c r="BA33" s="1004">
        <v>137457679.19396499</v>
      </c>
      <c r="BB33" s="1004" t="b">
        <v>0</v>
      </c>
      <c r="BC33" s="1002">
        <v>62645076.893871002</v>
      </c>
      <c r="BD33" s="1002">
        <v>9668962.8066380005</v>
      </c>
      <c r="BH33" s="1002">
        <v>57783605.230057001</v>
      </c>
      <c r="BI33" s="1002">
        <v>7292171.4113350008</v>
      </c>
    </row>
    <row r="34" spans="1:64">
      <c r="A34" s="571" t="s">
        <v>1452</v>
      </c>
      <c r="B34" s="571" t="s">
        <v>797</v>
      </c>
      <c r="C34" s="571"/>
      <c r="D34" s="571" t="s">
        <v>735</v>
      </c>
      <c r="E34" s="571"/>
      <c r="F34" s="572">
        <v>240770011.496968</v>
      </c>
      <c r="G34" s="571"/>
      <c r="H34" s="1002">
        <v>91129882.271265</v>
      </c>
      <c r="I34" s="1002">
        <v>19189988.682475001</v>
      </c>
      <c r="K34" s="1002">
        <v>1691157.5277519999</v>
      </c>
      <c r="L34" s="1002">
        <v>1691157.5277519999</v>
      </c>
      <c r="M34" s="1002">
        <v>9043366.2930830009</v>
      </c>
      <c r="Q34" s="1002">
        <v>49720.346099000002</v>
      </c>
      <c r="R34" s="1002">
        <v>54746.753906999998</v>
      </c>
      <c r="S34" s="1002">
        <v>5234097.2348680003</v>
      </c>
      <c r="T34" s="1039">
        <v>126392959.109449</v>
      </c>
      <c r="U34" s="1002">
        <v>1758828.317451</v>
      </c>
      <c r="V34" s="1002">
        <v>72498743.851087004</v>
      </c>
      <c r="W34" s="1002">
        <v>13928597.698992999</v>
      </c>
      <c r="Y34" s="1002">
        <v>2349640.30669</v>
      </c>
      <c r="Z34" s="1002">
        <v>2349640.30669</v>
      </c>
      <c r="AA34" s="1002">
        <v>9263728.5134740006</v>
      </c>
      <c r="AC34" s="1002">
        <v>67823.279393999997</v>
      </c>
      <c r="AD34" s="1002">
        <v>74679.776375999994</v>
      </c>
      <c r="AE34" s="1002">
        <v>7448452.6427530004</v>
      </c>
      <c r="AO34" s="1002">
        <v>1757731</v>
      </c>
      <c r="AP34" s="1002">
        <v>1757731</v>
      </c>
      <c r="AQ34" s="1002">
        <v>992337</v>
      </c>
      <c r="AR34" s="1002">
        <v>992337</v>
      </c>
      <c r="AS34" s="1002">
        <v>51369</v>
      </c>
      <c r="AT34" s="1002">
        <v>51369</v>
      </c>
      <c r="AU34" s="1002">
        <v>18465.095870000001</v>
      </c>
      <c r="AV34" s="1002">
        <v>18465.095870000001</v>
      </c>
      <c r="AW34" s="1002">
        <v>693.23</v>
      </c>
      <c r="AX34" s="1002">
        <v>693.23</v>
      </c>
      <c r="AY34" s="1003">
        <v>110211089.71208802</v>
      </c>
      <c r="AZ34" s="1003">
        <v>236604048.82153702</v>
      </c>
      <c r="BA34" s="1004">
        <v>236686925.475667</v>
      </c>
      <c r="BB34" s="1004" t="b">
        <v>0</v>
      </c>
      <c r="BC34" s="1002">
        <v>106872612.719119</v>
      </c>
      <c r="BD34" s="1002">
        <v>19520346.390329</v>
      </c>
      <c r="BH34" s="1002">
        <v>95824066.908006012</v>
      </c>
      <c r="BI34" s="1002">
        <v>14387022.804081</v>
      </c>
    </row>
    <row r="35" spans="1:64">
      <c r="A35" s="571" t="s">
        <v>1457</v>
      </c>
      <c r="B35" s="571" t="s">
        <v>799</v>
      </c>
      <c r="C35" s="571"/>
      <c r="D35" s="571" t="s">
        <v>735</v>
      </c>
      <c r="E35" s="571"/>
      <c r="F35" s="572">
        <v>74115159.246436</v>
      </c>
      <c r="G35" s="571"/>
      <c r="H35" s="1002">
        <v>27616044.008935001</v>
      </c>
      <c r="I35" s="1002">
        <v>5976281.988872</v>
      </c>
      <c r="K35" s="1002">
        <v>835958.85852899996</v>
      </c>
      <c r="L35" s="1002">
        <v>835958.85852899996</v>
      </c>
      <c r="M35" s="1002">
        <v>3145742.706892</v>
      </c>
      <c r="Q35" s="1002">
        <v>43335.853539999996</v>
      </c>
      <c r="R35" s="1002">
        <v>56739.054277000003</v>
      </c>
      <c r="S35" s="1002">
        <v>653345.02171200002</v>
      </c>
      <c r="T35" s="1039">
        <v>38327447.492757007</v>
      </c>
      <c r="U35" s="1002">
        <v>494498.396136</v>
      </c>
      <c r="V35" s="1002">
        <v>22008552.522976</v>
      </c>
      <c r="W35" s="1002">
        <v>4337742.3997520003</v>
      </c>
      <c r="Y35" s="1002">
        <v>1161454.563813</v>
      </c>
      <c r="Z35" s="1002">
        <v>1161454.563813</v>
      </c>
      <c r="AA35" s="1002">
        <v>3222395.8939029998</v>
      </c>
      <c r="AC35" s="1002">
        <v>59114.224518000003</v>
      </c>
      <c r="AD35" s="1002">
        <v>77397.463462</v>
      </c>
      <c r="AE35" s="1002">
        <v>929751.44236500002</v>
      </c>
      <c r="AG35" s="1002">
        <v>841202</v>
      </c>
      <c r="AH35" s="1002">
        <v>841202</v>
      </c>
      <c r="AK35" s="1002">
        <v>840485</v>
      </c>
      <c r="AL35" s="1002">
        <v>840485</v>
      </c>
      <c r="AO35" s="1002">
        <v>704419</v>
      </c>
      <c r="AP35" s="1002">
        <v>704419</v>
      </c>
      <c r="AQ35" s="1002">
        <v>433864</v>
      </c>
      <c r="AR35" s="1002">
        <v>433864</v>
      </c>
      <c r="AS35" s="1002">
        <v>62526</v>
      </c>
      <c r="AT35" s="1002">
        <v>62526</v>
      </c>
      <c r="AU35" s="1002">
        <v>9232.5479369999994</v>
      </c>
      <c r="AV35" s="1002">
        <v>9232.5479369999994</v>
      </c>
      <c r="AW35" s="1002">
        <v>693.23</v>
      </c>
      <c r="AX35" s="1002">
        <v>693.23</v>
      </c>
      <c r="AY35" s="1003">
        <v>35183328.684862003</v>
      </c>
      <c r="AZ35" s="1003">
        <v>73510776.17761901</v>
      </c>
      <c r="BA35" s="1004">
        <v>73578639.029680997</v>
      </c>
      <c r="BB35" s="1004" t="b">
        <v>0</v>
      </c>
      <c r="BC35" s="1002">
        <v>32164025.437851999</v>
      </c>
      <c r="BD35" s="1002">
        <v>6163422.0549049992</v>
      </c>
      <c r="BH35" s="1002">
        <v>30306467.272177212</v>
      </c>
      <c r="BI35" s="1002">
        <v>4876861.4126837859</v>
      </c>
    </row>
    <row r="36" spans="1:64">
      <c r="A36" s="571" t="s">
        <v>1462</v>
      </c>
      <c r="B36" s="571" t="s">
        <v>801</v>
      </c>
      <c r="C36" s="571"/>
      <c r="D36" s="571" t="s">
        <v>735</v>
      </c>
      <c r="E36" s="571"/>
      <c r="F36" s="572">
        <v>150013452.41824099</v>
      </c>
      <c r="G36" s="571"/>
      <c r="H36" s="1002">
        <v>55171660.637626</v>
      </c>
      <c r="I36" s="1002">
        <v>11071594.942299001</v>
      </c>
      <c r="K36" s="1002">
        <v>1613433.7397070001</v>
      </c>
      <c r="L36" s="1002">
        <v>1613433.7397070001</v>
      </c>
      <c r="M36" s="1002">
        <v>6258109.5660920003</v>
      </c>
      <c r="Q36" s="1002">
        <v>54342.898019</v>
      </c>
      <c r="R36" s="1002">
        <v>57444.660657</v>
      </c>
      <c r="S36" s="1002">
        <v>814207.089118</v>
      </c>
      <c r="T36" s="1039">
        <v>75040793.533517987</v>
      </c>
      <c r="U36" s="1002">
        <v>1005739.707675</v>
      </c>
      <c r="V36" s="1002">
        <v>43951122.622744001</v>
      </c>
      <c r="W36" s="1002">
        <v>8036054.3400590001</v>
      </c>
      <c r="Y36" s="1002">
        <v>2241653.3556329999</v>
      </c>
      <c r="Z36" s="1002">
        <v>2241653.3556329999</v>
      </c>
      <c r="AA36" s="1002">
        <v>6410602.6615549996</v>
      </c>
      <c r="AC36" s="1002">
        <v>74128.879715999996</v>
      </c>
      <c r="AD36" s="1002">
        <v>78359.977637999997</v>
      </c>
      <c r="AE36" s="1002">
        <v>1158668.3763319999</v>
      </c>
      <c r="AG36" s="1002">
        <v>1598869</v>
      </c>
      <c r="AH36" s="1002">
        <v>1598869</v>
      </c>
      <c r="AO36" s="1002">
        <v>1423106</v>
      </c>
      <c r="AP36" s="1002">
        <v>1423106</v>
      </c>
      <c r="AQ36" s="1002">
        <v>848901</v>
      </c>
      <c r="AR36" s="1002">
        <v>848901</v>
      </c>
      <c r="AS36" s="1002">
        <v>66577</v>
      </c>
      <c r="AT36" s="1002">
        <v>66577</v>
      </c>
      <c r="AU36" s="1002">
        <v>13848.821900000001</v>
      </c>
      <c r="AV36" s="1002">
        <v>13848.821900000001</v>
      </c>
      <c r="AW36" s="1002">
        <v>693.23</v>
      </c>
      <c r="AX36" s="1002">
        <v>693.23</v>
      </c>
      <c r="AY36" s="1003">
        <v>66908324.973251998</v>
      </c>
      <c r="AZ36" s="1003">
        <v>141949118.50676998</v>
      </c>
      <c r="BA36" s="1004">
        <v>142024488.25487301</v>
      </c>
      <c r="BB36" s="1004" t="b">
        <v>0</v>
      </c>
      <c r="BC36" s="1002">
        <v>63657179.583907999</v>
      </c>
      <c r="BD36" s="1002">
        <v>11383613.949611003</v>
      </c>
      <c r="BH36" s="1002">
        <v>58190440.357283011</v>
      </c>
      <c r="BI36" s="1002">
        <v>8717884.6159690004</v>
      </c>
    </row>
    <row r="37" spans="1:64">
      <c r="A37" s="571" t="s">
        <v>1467</v>
      </c>
      <c r="B37" s="571" t="s">
        <v>803</v>
      </c>
      <c r="C37" s="571"/>
      <c r="D37" s="571" t="s">
        <v>735</v>
      </c>
      <c r="E37" s="571"/>
      <c r="F37" s="572">
        <v>268072661.67660901</v>
      </c>
      <c r="G37" s="571"/>
      <c r="H37" s="1002">
        <v>102873187.677497</v>
      </c>
      <c r="I37" s="1002">
        <v>23800824.420779001</v>
      </c>
      <c r="K37" s="1002">
        <v>2777475.4917279999</v>
      </c>
      <c r="L37" s="1002">
        <v>2777475.4917279999</v>
      </c>
      <c r="M37" s="1002">
        <v>9555593.9169200007</v>
      </c>
      <c r="Q37" s="1002">
        <v>363194.28206900001</v>
      </c>
      <c r="R37" s="1002">
        <v>60433.111212000003</v>
      </c>
      <c r="S37" s="1002">
        <v>4367509.663594</v>
      </c>
      <c r="T37" s="1039">
        <v>143798218.56379899</v>
      </c>
      <c r="U37" s="1002">
        <v>2593902.7758280002</v>
      </c>
      <c r="V37" s="1002">
        <v>81232751.750401005</v>
      </c>
      <c r="W37" s="1002">
        <v>17275263.354591999</v>
      </c>
      <c r="Y37" s="1002">
        <v>3858935.823018</v>
      </c>
      <c r="Z37" s="1002">
        <v>3858935.823018</v>
      </c>
      <c r="AA37" s="1002">
        <v>9788437.7302129995</v>
      </c>
      <c r="AC37" s="1002">
        <v>495431.53255200002</v>
      </c>
      <c r="AD37" s="1002">
        <v>82436.508266999997</v>
      </c>
      <c r="AE37" s="1002">
        <v>6215243.5150300004</v>
      </c>
      <c r="AG37" s="1002">
        <v>2765723</v>
      </c>
      <c r="AH37" s="1002">
        <v>2765723</v>
      </c>
      <c r="AO37" s="1002">
        <v>2533233</v>
      </c>
      <c r="AP37" s="1002">
        <v>2533233</v>
      </c>
      <c r="AQ37" s="1002">
        <v>1428970</v>
      </c>
      <c r="AR37" s="1002">
        <v>1428970</v>
      </c>
      <c r="AS37" s="1002">
        <v>83235</v>
      </c>
      <c r="AT37" s="1002">
        <v>83235</v>
      </c>
      <c r="AU37" s="1002">
        <v>18465.095870000001</v>
      </c>
      <c r="AV37" s="1002">
        <v>18465.095870000001</v>
      </c>
      <c r="AW37" s="1002">
        <v>693.23</v>
      </c>
      <c r="AX37" s="1002">
        <v>693.23</v>
      </c>
      <c r="AY37" s="1003">
        <v>128372722.31577101</v>
      </c>
      <c r="AZ37" s="1003">
        <v>272170940.87957001</v>
      </c>
      <c r="BA37" s="1004">
        <v>272253817.53369999</v>
      </c>
      <c r="BB37" s="1004" t="b">
        <v>0</v>
      </c>
      <c r="BC37" s="1002">
        <v>119097426.36568302</v>
      </c>
      <c r="BD37" s="1002">
        <v>24700792.198117003</v>
      </c>
      <c r="BH37" s="1002">
        <v>109362378.85514101</v>
      </c>
      <c r="BI37" s="1002">
        <v>19010343.460629001</v>
      </c>
    </row>
    <row r="38" spans="1:64">
      <c r="A38" s="571" t="s">
        <v>1472</v>
      </c>
      <c r="B38" s="571" t="s">
        <v>805</v>
      </c>
      <c r="C38" s="571"/>
      <c r="D38" s="571" t="s">
        <v>735</v>
      </c>
      <c r="E38" s="571"/>
      <c r="F38" s="572">
        <v>122804289.634634</v>
      </c>
      <c r="G38" s="571"/>
      <c r="H38" s="1002">
        <v>47059923.352164999</v>
      </c>
      <c r="I38" s="1002">
        <v>8931725.4887910001</v>
      </c>
      <c r="K38" s="1002">
        <v>1162659.5936400001</v>
      </c>
      <c r="L38" s="1002">
        <v>1162659.5936400001</v>
      </c>
      <c r="M38" s="1002">
        <v>4464080.6912669996</v>
      </c>
      <c r="Q38" s="1002">
        <v>43859.662512000003</v>
      </c>
      <c r="R38" s="1002">
        <v>53211.022371999999</v>
      </c>
      <c r="S38" s="1002">
        <v>3755525.6276810002</v>
      </c>
      <c r="T38" s="1039">
        <v>65470985.438428</v>
      </c>
      <c r="U38" s="1002">
        <v>847571.59872300003</v>
      </c>
      <c r="V38" s="1002">
        <v>37499407.103247002</v>
      </c>
      <c r="W38" s="1002">
        <v>6482880.8994979998</v>
      </c>
      <c r="Y38" s="1002">
        <v>1615362.1406320001</v>
      </c>
      <c r="Z38" s="1002">
        <v>1615362.1406320001</v>
      </c>
      <c r="AA38" s="1002">
        <v>4572858.1864219997</v>
      </c>
      <c r="AC38" s="1002">
        <v>59828.749757999998</v>
      </c>
      <c r="AD38" s="1002">
        <v>72584.892580999993</v>
      </c>
      <c r="AE38" s="1002">
        <v>5344351.3811860001</v>
      </c>
      <c r="AO38" s="1002">
        <v>1261650</v>
      </c>
      <c r="AP38" s="1002">
        <v>1261650</v>
      </c>
      <c r="AQ38" s="1002">
        <v>637654</v>
      </c>
      <c r="AR38" s="1002">
        <v>637654</v>
      </c>
      <c r="AS38" s="1002">
        <v>42661</v>
      </c>
      <c r="AT38" s="1002">
        <v>42661</v>
      </c>
      <c r="AU38" s="1002">
        <v>13848.821900000001</v>
      </c>
      <c r="AV38" s="1002">
        <v>13848.821900000001</v>
      </c>
      <c r="AW38" s="1002">
        <v>693.23</v>
      </c>
      <c r="AX38" s="1002">
        <v>693.23</v>
      </c>
      <c r="AY38" s="1003">
        <v>58451352.003947005</v>
      </c>
      <c r="AZ38" s="1003">
        <v>123922337.442375</v>
      </c>
      <c r="BA38" s="1004">
        <v>123997707.190475</v>
      </c>
      <c r="BB38" s="1004" t="b">
        <v>0</v>
      </c>
      <c r="BC38" s="1002">
        <v>56316674.168297</v>
      </c>
      <c r="BD38" s="1002">
        <v>9154311.2701310012</v>
      </c>
      <c r="BH38" s="1002">
        <v>51659632.758081004</v>
      </c>
      <c r="BI38" s="1002">
        <v>6791719.2458659997</v>
      </c>
    </row>
    <row r="39" spans="1:64">
      <c r="A39" s="571" t="s">
        <v>1095</v>
      </c>
      <c r="B39" s="571" t="s">
        <v>807</v>
      </c>
      <c r="C39" s="571"/>
      <c r="D39" s="571" t="s">
        <v>2296</v>
      </c>
      <c r="E39" s="571"/>
      <c r="F39" s="572">
        <v>78713662.063302994</v>
      </c>
      <c r="G39" s="571"/>
      <c r="H39" s="1002">
        <v>8029963.575313</v>
      </c>
      <c r="I39" s="1002">
        <v>6501488.7053720001</v>
      </c>
      <c r="K39" s="1002">
        <v>50601.523950000003</v>
      </c>
      <c r="L39" s="1002">
        <v>50601.523950000003</v>
      </c>
      <c r="M39" s="1002">
        <v>332548.42645199999</v>
      </c>
      <c r="Q39" s="1002">
        <v>166025.03080199999</v>
      </c>
      <c r="R39" s="1002">
        <v>47483.158809</v>
      </c>
      <c r="S39" s="1002">
        <v>5384.6068109999997</v>
      </c>
      <c r="T39" s="1039">
        <v>15133495.027509</v>
      </c>
      <c r="U39" s="1002">
        <v>18868.438189</v>
      </c>
      <c r="V39" s="1002">
        <v>6524381.5347410003</v>
      </c>
      <c r="W39" s="1002">
        <v>4718951.2260830002</v>
      </c>
      <c r="Y39" s="1002">
        <v>70304.142756000001</v>
      </c>
      <c r="Z39" s="1002">
        <v>70304.142756000001</v>
      </c>
      <c r="AA39" s="1002">
        <v>340651.72640300001</v>
      </c>
      <c r="AC39" s="1002">
        <v>226473.92735300001</v>
      </c>
      <c r="AD39" s="1002">
        <v>64771.54221</v>
      </c>
      <c r="AE39" s="1002">
        <v>7662.6373249999997</v>
      </c>
      <c r="AG39" s="1002">
        <v>101568</v>
      </c>
      <c r="AH39" s="1002">
        <v>101568.00000000001</v>
      </c>
      <c r="AK39" s="1002">
        <v>51923</v>
      </c>
      <c r="AL39" s="1002">
        <v>51923.000000000007</v>
      </c>
      <c r="AM39" s="1002">
        <v>585398</v>
      </c>
      <c r="AN39" s="1002">
        <v>585398</v>
      </c>
      <c r="AO39" s="1002">
        <v>37333</v>
      </c>
      <c r="AP39" s="1002">
        <v>37333</v>
      </c>
      <c r="AQ39" s="1002">
        <v>18944</v>
      </c>
      <c r="AR39" s="1002">
        <v>18944</v>
      </c>
      <c r="AS39" s="1002">
        <v>10288</v>
      </c>
      <c r="AT39" s="1002">
        <v>10288</v>
      </c>
      <c r="AU39" s="1002">
        <v>9232.5479369999994</v>
      </c>
      <c r="AV39" s="1002">
        <v>9232.5479369999994</v>
      </c>
      <c r="AW39" s="1002">
        <v>693.23</v>
      </c>
      <c r="AX39" s="1002">
        <v>693.23</v>
      </c>
      <c r="AY39" s="1003">
        <v>12787444.952997001</v>
      </c>
      <c r="AZ39" s="1003">
        <v>27920939.980506003</v>
      </c>
      <c r="BA39" s="1004">
        <v>27988802.832568001</v>
      </c>
      <c r="BB39" s="1004" t="b">
        <v>0</v>
      </c>
      <c r="BC39" s="1002">
        <v>8426667.0436798651</v>
      </c>
      <c r="BD39" s="1002">
        <v>6676639.8062064163</v>
      </c>
      <c r="BG39" s="1002">
        <v>30188.177622719002</v>
      </c>
      <c r="BH39" s="1002">
        <v>7405741.3077007458</v>
      </c>
      <c r="BI39" s="1002">
        <v>5248190.5217133453</v>
      </c>
      <c r="BL39" s="1002">
        <v>133513.12358290906</v>
      </c>
    </row>
    <row r="40" spans="1:64" s="1017" customFormat="1">
      <c r="A40" s="593" t="s">
        <v>1063</v>
      </c>
      <c r="B40" s="593" t="s">
        <v>3116</v>
      </c>
      <c r="D40" s="593" t="s">
        <v>2296</v>
      </c>
      <c r="E40" s="593"/>
      <c r="F40" s="594">
        <v>46959495.0154</v>
      </c>
      <c r="G40" s="593"/>
      <c r="H40" s="1015"/>
      <c r="I40" s="1015"/>
      <c r="J40" s="1015"/>
      <c r="K40" s="1015"/>
      <c r="L40" s="1015">
        <v>30188.177622719002</v>
      </c>
      <c r="M40" s="1015"/>
      <c r="N40" s="1015"/>
      <c r="O40" s="1015"/>
      <c r="P40" s="1015"/>
      <c r="Q40" s="1015"/>
      <c r="R40" s="1015"/>
      <c r="S40" s="1015"/>
      <c r="T40" s="1039">
        <v>30188.177622719002</v>
      </c>
      <c r="U40" s="1015"/>
      <c r="V40" s="1015"/>
      <c r="W40" s="1015"/>
      <c r="X40" s="1015"/>
      <c r="Y40" s="1015"/>
      <c r="Z40" s="1015">
        <v>41942.490728703066</v>
      </c>
      <c r="AA40" s="1015"/>
      <c r="AB40" s="1015"/>
      <c r="AC40" s="1015"/>
      <c r="AD40" s="1015"/>
      <c r="AE40" s="1015"/>
      <c r="AF40" s="1015"/>
      <c r="AG40" s="1015"/>
      <c r="AH40" s="1015">
        <v>60594.080680534986</v>
      </c>
      <c r="AI40" s="1015"/>
      <c r="AJ40" s="1015"/>
      <c r="AK40" s="1015"/>
      <c r="AL40" s="1015">
        <v>30976.552173671018</v>
      </c>
      <c r="AM40" s="1015"/>
      <c r="AN40" s="1015">
        <v>0</v>
      </c>
      <c r="AO40" s="1015"/>
      <c r="AP40" s="1015"/>
      <c r="AQ40" s="1015"/>
      <c r="AR40" s="1015"/>
      <c r="AS40" s="1015"/>
      <c r="AT40" s="1015"/>
      <c r="AU40" s="1015"/>
      <c r="AV40" s="1015"/>
      <c r="AW40" s="1015"/>
      <c r="AX40" s="1015"/>
      <c r="AY40" s="1016">
        <v>133513.12358290906</v>
      </c>
      <c r="AZ40" s="1016">
        <v>163701.30120562806</v>
      </c>
      <c r="BA40" s="1004">
        <v>163701.301206</v>
      </c>
      <c r="BB40" s="1004" t="b">
        <v>1</v>
      </c>
      <c r="BC40" s="1015"/>
      <c r="BD40" s="1015"/>
      <c r="BE40" s="1015"/>
      <c r="BF40" s="1015"/>
      <c r="BG40" s="1015">
        <v>30188.177622719002</v>
      </c>
      <c r="BH40" s="1015"/>
      <c r="BI40" s="1015"/>
      <c r="BJ40" s="1015"/>
      <c r="BK40" s="1015"/>
      <c r="BL40" s="1015">
        <v>133513.12358290906</v>
      </c>
    </row>
    <row r="41" spans="1:64">
      <c r="A41" s="571" t="s">
        <v>1102</v>
      </c>
      <c r="B41" s="571" t="s">
        <v>810</v>
      </c>
      <c r="C41" s="571"/>
      <c r="D41" s="571" t="s">
        <v>2296</v>
      </c>
      <c r="E41" s="571"/>
      <c r="F41" s="572">
        <v>132750657.09678499</v>
      </c>
      <c r="G41" s="571"/>
      <c r="H41" s="1002">
        <v>50569858.777925998</v>
      </c>
      <c r="I41" s="1002">
        <v>25045624.158085998</v>
      </c>
      <c r="K41" s="1002">
        <v>1024198.038452</v>
      </c>
      <c r="L41" s="1002">
        <v>1024198.038452</v>
      </c>
      <c r="M41" s="1002">
        <v>3968094.923982</v>
      </c>
      <c r="Q41" s="1002">
        <v>846077.25403099996</v>
      </c>
      <c r="R41" s="1002">
        <v>55784.410348999998</v>
      </c>
      <c r="S41" s="1002">
        <v>1525406.4382509999</v>
      </c>
      <c r="T41" s="1039">
        <v>83035044.001076996</v>
      </c>
      <c r="U41" s="1002">
        <v>769758.49092100002</v>
      </c>
      <c r="V41" s="1002">
        <v>40437306.021426</v>
      </c>
      <c r="W41" s="1002">
        <v>18178771.691342998</v>
      </c>
      <c r="Y41" s="1002">
        <v>1422988.07396</v>
      </c>
      <c r="Z41" s="1002">
        <v>1422988.07396</v>
      </c>
      <c r="AA41" s="1002">
        <v>4064786.5960690002</v>
      </c>
      <c r="AC41" s="1002">
        <v>1154129.817888</v>
      </c>
      <c r="AD41" s="1002">
        <v>76095.238400000002</v>
      </c>
      <c r="AE41" s="1002">
        <v>2170750.199399</v>
      </c>
      <c r="AG41" s="1002">
        <v>2052741</v>
      </c>
      <c r="AH41" s="1002">
        <v>2052741</v>
      </c>
      <c r="AO41" s="1002">
        <v>983810</v>
      </c>
      <c r="AP41" s="1002">
        <v>983810</v>
      </c>
      <c r="AQ41" s="1002">
        <v>389313</v>
      </c>
      <c r="AR41" s="1002">
        <v>389313</v>
      </c>
      <c r="AS41" s="1002">
        <v>57218</v>
      </c>
      <c r="AT41" s="1002">
        <v>57218</v>
      </c>
      <c r="AU41" s="1002">
        <v>13848.821900000001</v>
      </c>
      <c r="AV41" s="1002">
        <v>13848.821900000001</v>
      </c>
      <c r="AW41" s="1002">
        <v>693.23</v>
      </c>
      <c r="AX41" s="1002">
        <v>693.23</v>
      </c>
      <c r="AY41" s="1003">
        <v>71772210.18130599</v>
      </c>
      <c r="AZ41" s="1003">
        <v>154807254.182383</v>
      </c>
      <c r="BA41" s="1004">
        <v>154882623.930482</v>
      </c>
      <c r="BB41" s="1004" t="b">
        <v>0</v>
      </c>
      <c r="BC41" s="1002">
        <v>56789079.152286991</v>
      </c>
      <c r="BD41" s="1002">
        <v>26245964.848789997</v>
      </c>
      <c r="BH41" s="1002">
        <v>51265457.368230999</v>
      </c>
      <c r="BI41" s="1002">
        <v>20506752.813074999</v>
      </c>
    </row>
    <row r="42" spans="1:64">
      <c r="A42" s="571" t="s">
        <v>1107</v>
      </c>
      <c r="B42" s="571" t="s">
        <v>812</v>
      </c>
      <c r="C42" s="571"/>
      <c r="D42" s="571" t="s">
        <v>2296</v>
      </c>
      <c r="E42" s="571"/>
      <c r="F42" s="572">
        <v>153497090.99547499</v>
      </c>
      <c r="G42" s="571"/>
      <c r="H42" s="1002">
        <v>53998250.783642001</v>
      </c>
      <c r="I42" s="1002">
        <v>13244264.713231999</v>
      </c>
      <c r="K42" s="1002">
        <v>810334.55527500005</v>
      </c>
      <c r="L42" s="1002">
        <v>810334.55527500005</v>
      </c>
      <c r="M42" s="1002">
        <v>5247462.9987669997</v>
      </c>
      <c r="Q42" s="1002">
        <v>166025.03080199999</v>
      </c>
      <c r="R42" s="1002">
        <v>59021.898450000001</v>
      </c>
      <c r="S42" s="1002">
        <v>2248845.5677169999</v>
      </c>
      <c r="T42" s="1039">
        <v>75774205.547885001</v>
      </c>
      <c r="U42" s="1002">
        <v>983311.414109</v>
      </c>
      <c r="V42" s="1002">
        <v>43017392.905965</v>
      </c>
      <c r="W42" s="1002">
        <v>9613035.1123159993</v>
      </c>
      <c r="Y42" s="1002">
        <v>1125852.9745060001</v>
      </c>
      <c r="Z42" s="1002">
        <v>1125852.9745060001</v>
      </c>
      <c r="AA42" s="1002">
        <v>5375329.3883779999</v>
      </c>
      <c r="AC42" s="1002">
        <v>226473.92735300001</v>
      </c>
      <c r="AD42" s="1002">
        <v>80511.479913999996</v>
      </c>
      <c r="AE42" s="1002">
        <v>3200250.0069010002</v>
      </c>
      <c r="AG42" s="1002">
        <v>1627068</v>
      </c>
      <c r="AH42" s="1002">
        <v>1627068</v>
      </c>
      <c r="AK42" s="1002">
        <v>848354</v>
      </c>
      <c r="AL42" s="1002">
        <v>848353.99999999441</v>
      </c>
      <c r="AO42" s="1002">
        <v>1017871</v>
      </c>
      <c r="AP42" s="1002">
        <v>1017871</v>
      </c>
      <c r="AQ42" s="1002">
        <v>407330</v>
      </c>
      <c r="AR42" s="1002">
        <v>407330</v>
      </c>
      <c r="AS42" s="1002">
        <v>75450</v>
      </c>
      <c r="AT42" s="1002">
        <v>75450</v>
      </c>
      <c r="AU42" s="1002">
        <v>9232.5479369999994</v>
      </c>
      <c r="AV42" s="1002">
        <v>9232.5479369999994</v>
      </c>
      <c r="AW42" s="1002">
        <v>693.23</v>
      </c>
      <c r="AX42" s="1002">
        <v>693.23</v>
      </c>
      <c r="AY42" s="1003">
        <v>67608155.987379</v>
      </c>
      <c r="AZ42" s="1003">
        <v>143382361.53526402</v>
      </c>
      <c r="BA42" s="1004">
        <v>143450224.38732401</v>
      </c>
      <c r="BB42" s="1004" t="b">
        <v>0</v>
      </c>
      <c r="BC42" s="1002">
        <v>62222080.146117002</v>
      </c>
      <c r="BD42" s="1002">
        <v>13552125.401767999</v>
      </c>
      <c r="BH42" s="1002">
        <v>57099058.113204584</v>
      </c>
      <c r="BI42" s="1002">
        <v>10509097.874173414</v>
      </c>
    </row>
    <row r="43" spans="1:64">
      <c r="A43" s="571" t="s">
        <v>1112</v>
      </c>
      <c r="B43" s="571" t="s">
        <v>814</v>
      </c>
      <c r="C43" s="571"/>
      <c r="D43" s="571" t="s">
        <v>2296</v>
      </c>
      <c r="E43" s="571"/>
      <c r="F43" s="572">
        <v>194008608.735448</v>
      </c>
      <c r="G43" s="571"/>
      <c r="H43" s="1002">
        <v>69710500.736834005</v>
      </c>
      <c r="I43" s="1002">
        <v>22858166.659793999</v>
      </c>
      <c r="K43" s="1002">
        <v>788354.91651000001</v>
      </c>
      <c r="L43" s="1002">
        <v>788354.91651000001</v>
      </c>
      <c r="M43" s="1002">
        <v>6142172.7056689998</v>
      </c>
      <c r="Q43" s="1002">
        <v>412720.79394499998</v>
      </c>
      <c r="R43" s="1002">
        <v>54290.185072</v>
      </c>
      <c r="S43" s="1002">
        <v>812523.18024300004</v>
      </c>
      <c r="T43" s="1039">
        <v>100778729.17806701</v>
      </c>
      <c r="U43" s="1002">
        <v>1264790.714777</v>
      </c>
      <c r="V43" s="1002">
        <v>55539107.308063</v>
      </c>
      <c r="W43" s="1002">
        <v>16591057.598254999</v>
      </c>
      <c r="Y43" s="1002">
        <v>1095315.1657430001</v>
      </c>
      <c r="Z43" s="1002">
        <v>1095315.1657430001</v>
      </c>
      <c r="AA43" s="1002">
        <v>6291840.7354250001</v>
      </c>
      <c r="AC43" s="1002">
        <v>562990.403636</v>
      </c>
      <c r="AD43" s="1002">
        <v>74056.973085999998</v>
      </c>
      <c r="AE43" s="1002">
        <v>1156272.0671029999</v>
      </c>
      <c r="AG43" s="1002">
        <v>1676807</v>
      </c>
      <c r="AH43" s="1002">
        <v>1676807</v>
      </c>
      <c r="AK43" s="1002">
        <v>867329</v>
      </c>
      <c r="AL43" s="1002">
        <v>867329.00000000012</v>
      </c>
      <c r="AO43" s="1002">
        <v>1075050</v>
      </c>
      <c r="AP43" s="1002">
        <v>1075050</v>
      </c>
      <c r="AQ43" s="1002">
        <v>284636</v>
      </c>
      <c r="AR43" s="1002">
        <v>284636</v>
      </c>
      <c r="AS43" s="1002">
        <v>48736</v>
      </c>
      <c r="AT43" s="1002">
        <v>48736</v>
      </c>
      <c r="AU43" s="1002">
        <v>9232.5479369999994</v>
      </c>
      <c r="AV43" s="1002">
        <v>9232.5479369999994</v>
      </c>
      <c r="AW43" s="1002">
        <v>693.23</v>
      </c>
      <c r="AX43" s="1002">
        <v>693.23</v>
      </c>
      <c r="AY43" s="1003">
        <v>86537914.744025007</v>
      </c>
      <c r="AZ43" s="1003">
        <v>187316643.92209202</v>
      </c>
      <c r="BA43" s="1004">
        <v>187384506.774156</v>
      </c>
      <c r="BB43" s="1004" t="b">
        <v>0</v>
      </c>
      <c r="BC43" s="1002">
        <v>77336996.904583007</v>
      </c>
      <c r="BD43" s="1002">
        <v>23441732.273482997</v>
      </c>
      <c r="BH43" s="1002">
        <v>68527699.793675005</v>
      </c>
      <c r="BI43" s="1002">
        <v>18010214.950351007</v>
      </c>
    </row>
    <row r="44" spans="1:64">
      <c r="A44" s="571" t="s">
        <v>1117</v>
      </c>
      <c r="B44" s="571" t="s">
        <v>1118</v>
      </c>
      <c r="C44" s="571"/>
      <c r="D44" s="571" t="s">
        <v>2296</v>
      </c>
      <c r="E44" s="571"/>
      <c r="F44" s="572">
        <v>85508788.110033005</v>
      </c>
      <c r="G44" s="571"/>
      <c r="H44" s="1002">
        <v>32368396.423661999</v>
      </c>
      <c r="I44" s="1002">
        <v>17707798.520675998</v>
      </c>
      <c r="K44" s="1002">
        <v>672185.12714500003</v>
      </c>
      <c r="L44" s="1002">
        <v>672185.12714500003</v>
      </c>
      <c r="M44" s="1002">
        <v>2934346.082924</v>
      </c>
      <c r="Q44" s="1002">
        <v>660352.93826199998</v>
      </c>
      <c r="R44" s="1002">
        <v>66036.456000999999</v>
      </c>
      <c r="S44" s="1002">
        <v>1732508.136986</v>
      </c>
      <c r="T44" s="1039">
        <v>56141623.685655996</v>
      </c>
      <c r="U44" s="1002">
        <v>528994.65966600005</v>
      </c>
      <c r="V44" s="1002">
        <v>25846530.837614998</v>
      </c>
      <c r="W44" s="1002">
        <v>12852785.158469999</v>
      </c>
      <c r="Y44" s="1002">
        <v>933912.56720799999</v>
      </c>
      <c r="Z44" s="1002">
        <v>933912.56720799999</v>
      </c>
      <c r="AA44" s="1002">
        <v>3005848.1096339999</v>
      </c>
      <c r="AC44" s="1002">
        <v>900784.19287000003</v>
      </c>
      <c r="AD44" s="1002">
        <v>90080.003194999998</v>
      </c>
      <c r="AE44" s="1002">
        <v>2465469.0641890001</v>
      </c>
      <c r="AG44" s="1002">
        <v>1256459</v>
      </c>
      <c r="AH44" s="1002">
        <v>1256459</v>
      </c>
      <c r="AJ44" s="1002">
        <v>-89435</v>
      </c>
      <c r="AK44" s="1002">
        <v>621435</v>
      </c>
      <c r="AL44" s="1002">
        <v>621435</v>
      </c>
      <c r="AO44" s="1002">
        <v>702709</v>
      </c>
      <c r="AP44" s="1002">
        <v>702709</v>
      </c>
      <c r="AQ44" s="1002">
        <v>258098</v>
      </c>
      <c r="AR44" s="1002">
        <v>258098</v>
      </c>
      <c r="AS44" s="1002">
        <v>114833</v>
      </c>
      <c r="AT44" s="1002">
        <v>114833</v>
      </c>
      <c r="AU44" s="1002">
        <v>9232.5479369999994</v>
      </c>
      <c r="AV44" s="1002">
        <v>9232.5479369999994</v>
      </c>
      <c r="AW44" s="1002">
        <v>693.23</v>
      </c>
      <c r="AX44" s="1002">
        <v>693.23</v>
      </c>
      <c r="AY44" s="1003">
        <v>49498429.370783992</v>
      </c>
      <c r="AZ44" s="1003">
        <v>105640053.05644</v>
      </c>
      <c r="BA44" s="1004">
        <v>105707915.90850399</v>
      </c>
      <c r="BB44" s="1004" t="b">
        <v>0</v>
      </c>
      <c r="BC44" s="1002">
        <v>37552956.722395003</v>
      </c>
      <c r="BD44" s="1002">
        <v>18588666.963260997</v>
      </c>
      <c r="BH44" s="1002">
        <v>34774577.66071339</v>
      </c>
      <c r="BI44" s="1002">
        <v>14723851.710070608</v>
      </c>
    </row>
    <row r="45" spans="1:64">
      <c r="A45" s="571" t="s">
        <v>1123</v>
      </c>
      <c r="B45" s="571" t="s">
        <v>818</v>
      </c>
      <c r="C45" s="571"/>
      <c r="D45" s="571" t="s">
        <v>2296</v>
      </c>
      <c r="E45" s="571"/>
      <c r="F45" s="572">
        <v>133313847.260741</v>
      </c>
      <c r="G45" s="571"/>
      <c r="H45" s="1002">
        <v>49811703.345661998</v>
      </c>
      <c r="I45" s="1002">
        <v>19043286.230602998</v>
      </c>
      <c r="K45" s="1002">
        <v>878002.20720399998</v>
      </c>
      <c r="L45" s="1002">
        <v>878002.20720399998</v>
      </c>
      <c r="M45" s="1002">
        <v>4279881.3055910002</v>
      </c>
      <c r="Q45" s="1002">
        <v>361130.59093599999</v>
      </c>
      <c r="R45" s="1002">
        <v>55535.372802999998</v>
      </c>
      <c r="S45" s="1002">
        <v>2948512.8182100002</v>
      </c>
      <c r="T45" s="1039">
        <v>77378051.871008992</v>
      </c>
      <c r="U45" s="1002">
        <v>1087154.0820319999</v>
      </c>
      <c r="V45" s="1002">
        <v>39502124.251696996</v>
      </c>
      <c r="W45" s="1002">
        <v>13822117.207139</v>
      </c>
      <c r="Y45" s="1002">
        <v>1219868.25092</v>
      </c>
      <c r="Z45" s="1002">
        <v>1219868.25092</v>
      </c>
      <c r="AA45" s="1002">
        <v>4384170.3631109996</v>
      </c>
      <c r="AC45" s="1002">
        <v>492616.46163500001</v>
      </c>
      <c r="AD45" s="1002">
        <v>75755.527514000001</v>
      </c>
      <c r="AE45" s="1002">
        <v>4195920.9215080002</v>
      </c>
      <c r="AG45" s="1002">
        <v>1726389</v>
      </c>
      <c r="AH45" s="1002">
        <v>1726389</v>
      </c>
      <c r="AO45" s="1002">
        <v>983910</v>
      </c>
      <c r="AP45" s="1002">
        <v>983910</v>
      </c>
      <c r="AQ45" s="1002">
        <v>291703</v>
      </c>
      <c r="AR45" s="1002">
        <v>291703</v>
      </c>
      <c r="AS45" s="1002">
        <v>55798</v>
      </c>
      <c r="AT45" s="1002">
        <v>55798</v>
      </c>
      <c r="AU45" s="1002">
        <v>9232.5479369999994</v>
      </c>
      <c r="AV45" s="1002">
        <v>9232.5479369999994</v>
      </c>
      <c r="AW45" s="1002">
        <v>693.23</v>
      </c>
      <c r="AX45" s="1002">
        <v>693.23</v>
      </c>
      <c r="AY45" s="1003">
        <v>67847452.843493</v>
      </c>
      <c r="AZ45" s="1003">
        <v>145225504.71450198</v>
      </c>
      <c r="BA45" s="1004">
        <v>145293367.56656599</v>
      </c>
      <c r="BB45" s="1004" t="b">
        <v>0</v>
      </c>
      <c r="BC45" s="1002">
        <v>57733606.902340002</v>
      </c>
      <c r="BD45" s="1002">
        <v>19644444.968669001</v>
      </c>
      <c r="BH45" s="1002">
        <v>52724192.270666994</v>
      </c>
      <c r="BI45" s="1002">
        <v>15123260.572826</v>
      </c>
    </row>
    <row r="46" spans="1:64">
      <c r="A46" s="571" t="s">
        <v>1128</v>
      </c>
      <c r="B46" s="571" t="s">
        <v>1129</v>
      </c>
      <c r="C46" s="571"/>
      <c r="D46" s="571" t="s">
        <v>2296</v>
      </c>
      <c r="E46" s="571"/>
      <c r="F46" s="572">
        <v>61586522.997945003</v>
      </c>
      <c r="G46" s="571"/>
      <c r="H46" s="1002">
        <v>22275572.137665</v>
      </c>
      <c r="I46" s="1002">
        <v>19964561.959058002</v>
      </c>
      <c r="K46" s="1002">
        <v>808231.01813500002</v>
      </c>
      <c r="L46" s="1002">
        <v>808231.01813500002</v>
      </c>
      <c r="M46" s="1002">
        <v>2254916.5213739998</v>
      </c>
      <c r="Q46" s="1002">
        <v>907985.49764099997</v>
      </c>
      <c r="R46" s="1002">
        <v>54580.728876000001</v>
      </c>
      <c r="S46" s="1002">
        <v>1592590.95734</v>
      </c>
      <c r="T46" s="1039">
        <v>47858438.820088997</v>
      </c>
      <c r="U46" s="1002">
        <v>374786.96511400002</v>
      </c>
      <c r="V46" s="1002">
        <v>17776557.735236999</v>
      </c>
      <c r="W46" s="1002">
        <v>14490803.322791001</v>
      </c>
      <c r="Y46" s="1002">
        <v>1122930.3871239999</v>
      </c>
      <c r="Z46" s="1002">
        <v>1122930.3871239999</v>
      </c>
      <c r="AA46" s="1002">
        <v>2309862.699085</v>
      </c>
      <c r="AC46" s="1002">
        <v>1238578.5482890001</v>
      </c>
      <c r="AD46" s="1002">
        <v>74453.302452000004</v>
      </c>
      <c r="AE46" s="1002">
        <v>2266358.0351550002</v>
      </c>
      <c r="AG46" s="1002">
        <v>1608861</v>
      </c>
      <c r="AH46" s="1002">
        <v>1608861</v>
      </c>
      <c r="AK46" s="1002">
        <v>810721</v>
      </c>
      <c r="AL46" s="1002">
        <v>810721</v>
      </c>
      <c r="AO46" s="1002">
        <v>663245</v>
      </c>
      <c r="AP46" s="1002">
        <v>663245</v>
      </c>
      <c r="AQ46" s="1002">
        <v>293039</v>
      </c>
      <c r="AR46" s="1002">
        <v>293039</v>
      </c>
      <c r="AS46" s="1002">
        <v>50341</v>
      </c>
      <c r="AT46" s="1002">
        <v>50341</v>
      </c>
      <c r="AU46" s="1002">
        <v>9232.5479369999994</v>
      </c>
      <c r="AV46" s="1002">
        <v>9232.5479369999994</v>
      </c>
      <c r="AW46" s="1002">
        <v>693.23</v>
      </c>
      <c r="AX46" s="1002">
        <v>693.23</v>
      </c>
      <c r="AY46" s="1003">
        <v>43090463.773184001</v>
      </c>
      <c r="AZ46" s="1003">
        <v>90948902.593272999</v>
      </c>
      <c r="BA46" s="1004">
        <v>91016765.445335999</v>
      </c>
      <c r="BB46" s="1004" t="b">
        <v>0</v>
      </c>
      <c r="BC46" s="1002">
        <v>26622893.837845996</v>
      </c>
      <c r="BD46" s="1002">
        <v>21235544.982242003</v>
      </c>
      <c r="BH46" s="1002">
        <v>25694925.645546377</v>
      </c>
      <c r="BI46" s="1002">
        <v>17395538.127636626</v>
      </c>
    </row>
    <row r="47" spans="1:64">
      <c r="A47" s="571" t="s">
        <v>1134</v>
      </c>
      <c r="B47" s="571" t="s">
        <v>822</v>
      </c>
      <c r="C47" s="571"/>
      <c r="D47" s="571" t="s">
        <v>2296</v>
      </c>
      <c r="E47" s="571"/>
      <c r="F47" s="572">
        <v>181057547.69726899</v>
      </c>
      <c r="G47" s="571"/>
      <c r="H47" s="1002">
        <v>66470589.419974998</v>
      </c>
      <c r="I47" s="1002">
        <v>22906367.561831001</v>
      </c>
      <c r="K47" s="1002">
        <v>1022148.044384</v>
      </c>
      <c r="L47" s="1002">
        <v>1022148.044384</v>
      </c>
      <c r="M47" s="1002">
        <v>6016103.2058150005</v>
      </c>
      <c r="Q47" s="1002">
        <v>1155618.057021</v>
      </c>
      <c r="R47" s="1002">
        <v>62300.892807999997</v>
      </c>
      <c r="S47" s="1002">
        <v>3591769.328925</v>
      </c>
      <c r="T47" s="1039">
        <v>101224896.510759</v>
      </c>
      <c r="U47" s="1002">
        <v>1427785.8611300001</v>
      </c>
      <c r="V47" s="1002">
        <v>52736056.644956999</v>
      </c>
      <c r="W47" s="1002">
        <v>16626043.078670001</v>
      </c>
      <c r="Y47" s="1002">
        <v>1420139.8776149999</v>
      </c>
      <c r="Z47" s="1002">
        <v>1420139.8776149999</v>
      </c>
      <c r="AA47" s="1002">
        <v>6162699.2650220003</v>
      </c>
      <c r="AC47" s="1002">
        <v>1576372.903707</v>
      </c>
      <c r="AD47" s="1002">
        <v>84984.339909999995</v>
      </c>
      <c r="AE47" s="1002">
        <v>5111315.7722730003</v>
      </c>
      <c r="AG47" s="1002">
        <v>2034816</v>
      </c>
      <c r="AH47" s="1002">
        <v>2034816</v>
      </c>
      <c r="AO47" s="1002">
        <v>1154561</v>
      </c>
      <c r="AP47" s="1002">
        <v>1154561</v>
      </c>
      <c r="AQ47" s="1002">
        <v>391280</v>
      </c>
      <c r="AR47" s="1002">
        <v>391280</v>
      </c>
      <c r="AS47" s="1002">
        <v>93917</v>
      </c>
      <c r="AT47" s="1002">
        <v>93917</v>
      </c>
      <c r="AU47" s="1002">
        <v>9232.5479369999994</v>
      </c>
      <c r="AV47" s="1002">
        <v>9232.5479369999994</v>
      </c>
      <c r="AW47" s="1002">
        <v>693.23</v>
      </c>
      <c r="AX47" s="1002">
        <v>693.23</v>
      </c>
      <c r="AY47" s="1003">
        <v>88829897.521221012</v>
      </c>
      <c r="AZ47" s="1003">
        <v>190054794.03198001</v>
      </c>
      <c r="BA47" s="1004">
        <v>190122656.88404301</v>
      </c>
      <c r="BB47" s="1004" t="b">
        <v>0</v>
      </c>
      <c r="BC47" s="1002">
        <v>76915328.978496</v>
      </c>
      <c r="BD47" s="1002">
        <v>24309567.532263</v>
      </c>
      <c r="BH47" s="1002">
        <v>69769454.22215201</v>
      </c>
      <c r="BI47" s="1002">
        <v>19060443.299068</v>
      </c>
    </row>
    <row r="48" spans="1:64">
      <c r="A48" s="571" t="s">
        <v>1139</v>
      </c>
      <c r="B48" s="571" t="s">
        <v>824</v>
      </c>
      <c r="C48" s="571"/>
      <c r="D48" s="571" t="s">
        <v>2296</v>
      </c>
      <c r="E48" s="571"/>
      <c r="F48" s="572">
        <v>170214711.45903799</v>
      </c>
      <c r="G48" s="571"/>
      <c r="H48" s="1002">
        <v>60548734.194045998</v>
      </c>
      <c r="I48" s="1002">
        <v>15827768.177983999</v>
      </c>
      <c r="K48" s="1002">
        <v>956856.21064599999</v>
      </c>
      <c r="L48" s="1002">
        <v>956856.21064599999</v>
      </c>
      <c r="M48" s="1002">
        <v>5403264.6408310002</v>
      </c>
      <c r="Q48" s="1002">
        <v>206360.396973</v>
      </c>
      <c r="R48" s="1002">
        <v>59561.479800000001</v>
      </c>
      <c r="S48" s="1002">
        <v>3360475.2928269999</v>
      </c>
      <c r="T48" s="1039">
        <v>86363020.393106997</v>
      </c>
      <c r="U48" s="1002">
        <v>1375929.2791909999</v>
      </c>
      <c r="V48" s="1002">
        <v>47962464.308812</v>
      </c>
      <c r="W48" s="1002">
        <v>11488209.7677</v>
      </c>
      <c r="Y48" s="1002">
        <v>1329425.487186</v>
      </c>
      <c r="Z48" s="1002">
        <v>1329425.487186</v>
      </c>
      <c r="AA48" s="1002">
        <v>5534927.4923649998</v>
      </c>
      <c r="AC48" s="1002">
        <v>281495.201818</v>
      </c>
      <c r="AD48" s="1002">
        <v>81247.520166999995</v>
      </c>
      <c r="AE48" s="1002">
        <v>4782169.6756069995</v>
      </c>
      <c r="AG48" s="1002">
        <v>968432</v>
      </c>
      <c r="AH48" s="1002">
        <v>968432</v>
      </c>
      <c r="AJ48" s="1002">
        <v>-150727</v>
      </c>
      <c r="AK48" s="1002">
        <v>993954</v>
      </c>
      <c r="AL48" s="1002">
        <v>993954.00000000012</v>
      </c>
      <c r="AO48" s="1002">
        <v>1046648</v>
      </c>
      <c r="AP48" s="1002">
        <v>1046648</v>
      </c>
      <c r="AQ48" s="1002">
        <v>444933</v>
      </c>
      <c r="AR48" s="1002">
        <v>444933</v>
      </c>
      <c r="AS48" s="1002">
        <v>78407</v>
      </c>
      <c r="AT48" s="1002">
        <v>78407</v>
      </c>
      <c r="AU48" s="1002">
        <v>9232.5479369999994</v>
      </c>
      <c r="AV48" s="1002">
        <v>9232.5479369999994</v>
      </c>
      <c r="AW48" s="1002">
        <v>693.23</v>
      </c>
      <c r="AX48" s="1002">
        <v>693.23</v>
      </c>
      <c r="AY48" s="1003">
        <v>76227441.510783017</v>
      </c>
      <c r="AZ48" s="1003">
        <v>162590461.90389001</v>
      </c>
      <c r="BA48" s="1004">
        <v>162658324.755952</v>
      </c>
      <c r="BB48" s="1004" t="b">
        <v>0</v>
      </c>
      <c r="BC48" s="1002">
        <v>70139251.243239999</v>
      </c>
      <c r="BD48" s="1002">
        <v>16223769.149866</v>
      </c>
      <c r="BH48" s="1002">
        <v>63798912.436042175</v>
      </c>
      <c r="BI48" s="1002">
        <v>12428529.074740835</v>
      </c>
    </row>
    <row r="49" spans="1:61">
      <c r="A49" s="571" t="s">
        <v>1144</v>
      </c>
      <c r="B49" s="571" t="s">
        <v>826</v>
      </c>
      <c r="C49" s="571"/>
      <c r="D49" s="571" t="s">
        <v>2296</v>
      </c>
      <c r="E49" s="571"/>
      <c r="F49" s="572">
        <v>191648561.90288401</v>
      </c>
      <c r="G49" s="571"/>
      <c r="H49" s="1002">
        <v>66997764.02318</v>
      </c>
      <c r="I49" s="1002">
        <v>26036199.204888001</v>
      </c>
      <c r="K49" s="1002">
        <v>936966.41195600003</v>
      </c>
      <c r="L49" s="1002">
        <v>936966.41195600003</v>
      </c>
      <c r="M49" s="1002">
        <v>5983277.9870809997</v>
      </c>
      <c r="Q49" s="1002">
        <v>639717.27212099999</v>
      </c>
      <c r="R49" s="1002">
        <v>75873.439075999995</v>
      </c>
      <c r="S49" s="1002">
        <v>4495301.205116</v>
      </c>
      <c r="T49" s="1039">
        <v>105165099.54341799</v>
      </c>
      <c r="U49" s="1002">
        <v>1224952.4093899999</v>
      </c>
      <c r="V49" s="1002">
        <v>53368460.564332999</v>
      </c>
      <c r="W49" s="1002">
        <v>18897757.071993999</v>
      </c>
      <c r="Y49" s="1002">
        <v>1301791.23554</v>
      </c>
      <c r="Z49" s="1002">
        <v>1301791.23554</v>
      </c>
      <c r="AA49" s="1002">
        <v>6129074.1850589998</v>
      </c>
      <c r="AC49" s="1002">
        <v>872635.18225499999</v>
      </c>
      <c r="AD49" s="1002">
        <v>103498.58318099999</v>
      </c>
      <c r="AE49" s="1002">
        <v>6397098.9912369996</v>
      </c>
      <c r="AG49" s="1002">
        <v>1869819</v>
      </c>
      <c r="AH49" s="1002">
        <v>1869819</v>
      </c>
      <c r="AJ49" s="1002">
        <v>-121430</v>
      </c>
      <c r="AK49" s="1002">
        <v>964312</v>
      </c>
      <c r="AL49" s="1002">
        <v>964312.00000000012</v>
      </c>
      <c r="AO49" s="1002">
        <v>1201794</v>
      </c>
      <c r="AP49" s="1002">
        <v>1201794</v>
      </c>
      <c r="AQ49" s="1002">
        <v>355484</v>
      </c>
      <c r="AR49" s="1002">
        <v>355484</v>
      </c>
      <c r="AS49" s="1002">
        <v>170285</v>
      </c>
      <c r="AT49" s="1002">
        <v>170285</v>
      </c>
      <c r="AU49" s="1002">
        <v>13848.821900000001</v>
      </c>
      <c r="AV49" s="1002">
        <v>13848.821900000001</v>
      </c>
      <c r="AW49" s="1002">
        <v>693.23</v>
      </c>
      <c r="AX49" s="1002">
        <v>693.23</v>
      </c>
      <c r="AY49" s="1003">
        <v>92750074.274889007</v>
      </c>
      <c r="AZ49" s="1003">
        <v>197915173.81830698</v>
      </c>
      <c r="BA49" s="1004">
        <v>197990543.566407</v>
      </c>
      <c r="BB49" s="1004" t="b">
        <v>0</v>
      </c>
      <c r="BC49" s="1002">
        <v>78233033.252641022</v>
      </c>
      <c r="BD49" s="1002">
        <v>26932066.290776003</v>
      </c>
      <c r="BH49" s="1002">
        <v>71841859.846330881</v>
      </c>
      <c r="BI49" s="1002">
        <v>20908214.42855813</v>
      </c>
    </row>
    <row r="50" spans="1:61">
      <c r="A50" s="571" t="s">
        <v>1149</v>
      </c>
      <c r="B50" s="571" t="s">
        <v>828</v>
      </c>
      <c r="C50" s="571"/>
      <c r="D50" s="571" t="s">
        <v>2296</v>
      </c>
      <c r="E50" s="571"/>
      <c r="F50" s="572">
        <v>201815736.17940399</v>
      </c>
      <c r="G50" s="571"/>
      <c r="H50" s="1002">
        <v>63616626.429912999</v>
      </c>
      <c r="I50" s="1002">
        <v>28978822.654428001</v>
      </c>
      <c r="K50" s="1002">
        <v>817027.85439200001</v>
      </c>
      <c r="L50" s="1002">
        <v>817027.85439200001</v>
      </c>
      <c r="M50" s="1002">
        <v>6239985.2072830005</v>
      </c>
      <c r="Q50" s="1002">
        <v>722261.18187199999</v>
      </c>
      <c r="R50" s="1002">
        <v>60806.667530999999</v>
      </c>
      <c r="S50" s="1002">
        <v>783902.125183</v>
      </c>
      <c r="T50" s="1039">
        <v>101219432.12060201</v>
      </c>
      <c r="U50" s="1002">
        <v>1298420.355309</v>
      </c>
      <c r="V50" s="1002">
        <v>50539858.269657001</v>
      </c>
      <c r="W50" s="1002">
        <v>21033590.442531999</v>
      </c>
      <c r="Y50" s="1002">
        <v>1135152.4307250001</v>
      </c>
      <c r="Z50" s="1002">
        <v>1135152.4307250001</v>
      </c>
      <c r="AA50" s="1002">
        <v>6392036.6614560001</v>
      </c>
      <c r="AC50" s="1002">
        <v>985232.92327100004</v>
      </c>
      <c r="AD50" s="1002">
        <v>82946.074594999998</v>
      </c>
      <c r="AE50" s="1002">
        <v>1115542.4887949999</v>
      </c>
      <c r="AG50" s="1002">
        <v>1717642</v>
      </c>
      <c r="AH50" s="1002">
        <v>1717642</v>
      </c>
      <c r="AK50" s="1002">
        <v>900847</v>
      </c>
      <c r="AL50" s="1002">
        <v>900846.99999999558</v>
      </c>
      <c r="AO50" s="1002">
        <v>1120930</v>
      </c>
      <c r="AP50" s="1002">
        <v>1120930</v>
      </c>
      <c r="AQ50" s="1002">
        <v>237402</v>
      </c>
      <c r="AR50" s="1002">
        <v>237402</v>
      </c>
      <c r="AS50" s="1002">
        <v>85293</v>
      </c>
      <c r="AT50" s="1002">
        <v>85293</v>
      </c>
      <c r="AU50" s="1002">
        <v>13848.821900000001</v>
      </c>
      <c r="AV50" s="1002">
        <v>13848.821900000001</v>
      </c>
      <c r="AW50" s="1002">
        <v>693.23</v>
      </c>
      <c r="AX50" s="1002">
        <v>693.23</v>
      </c>
      <c r="AY50" s="1003">
        <v>86659435.698239997</v>
      </c>
      <c r="AZ50" s="1003">
        <v>187878867.81884199</v>
      </c>
      <c r="BA50" s="1004">
        <v>187954237.56694201</v>
      </c>
      <c r="BB50" s="1004" t="b">
        <v>0</v>
      </c>
      <c r="BC50" s="1002">
        <v>71292347.210382998</v>
      </c>
      <c r="BD50" s="1002">
        <v>29927084.910218999</v>
      </c>
      <c r="BH50" s="1002">
        <v>63517734.686042883</v>
      </c>
      <c r="BI50" s="1002">
        <v>23141701.012197107</v>
      </c>
    </row>
    <row r="51" spans="1:61">
      <c r="A51" s="571" t="s">
        <v>1154</v>
      </c>
      <c r="B51" s="571" t="s">
        <v>830</v>
      </c>
      <c r="C51" s="571"/>
      <c r="D51" s="571" t="s">
        <v>2296</v>
      </c>
      <c r="E51" s="571"/>
      <c r="F51" s="572">
        <v>97828107.396752998</v>
      </c>
      <c r="G51" s="571"/>
      <c r="H51" s="1002">
        <v>34661435.218649998</v>
      </c>
      <c r="I51" s="1002">
        <v>23088615.859469999</v>
      </c>
      <c r="K51" s="1002">
        <v>496511.96674</v>
      </c>
      <c r="L51" s="1002">
        <v>496511.96674</v>
      </c>
      <c r="M51" s="1002">
        <v>4356489.2898509996</v>
      </c>
      <c r="Q51" s="1002">
        <v>301286.038459</v>
      </c>
      <c r="R51" s="1002">
        <v>64210.180662999999</v>
      </c>
      <c r="S51" s="1002">
        <v>4114509.9300319999</v>
      </c>
      <c r="T51" s="1039">
        <v>67083058.483864993</v>
      </c>
      <c r="U51" s="1002">
        <v>836678.95326099999</v>
      </c>
      <c r="V51" s="1002">
        <v>27407338.959024001</v>
      </c>
      <c r="W51" s="1002">
        <v>16758323.678785</v>
      </c>
      <c r="Y51" s="1002">
        <v>689837.88361699996</v>
      </c>
      <c r="Z51" s="1002">
        <v>689837.88361699996</v>
      </c>
      <c r="AA51" s="1002">
        <v>4462645.0754190003</v>
      </c>
      <c r="AC51" s="1002">
        <v>410982.80215200002</v>
      </c>
      <c r="AD51" s="1002">
        <v>87588.790032999997</v>
      </c>
      <c r="AE51" s="1002">
        <v>5855208.8329229997</v>
      </c>
      <c r="AG51" s="1002">
        <v>511728</v>
      </c>
      <c r="AH51" s="1002">
        <v>511728</v>
      </c>
      <c r="AK51" s="1002">
        <v>519206</v>
      </c>
      <c r="AL51" s="1002">
        <v>519206</v>
      </c>
      <c r="AO51" s="1002">
        <v>992761</v>
      </c>
      <c r="AP51" s="1002">
        <v>992761</v>
      </c>
      <c r="AQ51" s="1002">
        <v>478244</v>
      </c>
      <c r="AR51" s="1002">
        <v>478244</v>
      </c>
      <c r="AS51" s="1002">
        <v>104696</v>
      </c>
      <c r="AT51" s="1002">
        <v>104696</v>
      </c>
      <c r="AU51" s="1002">
        <v>13848.821900000001</v>
      </c>
      <c r="AV51" s="1002">
        <v>13848.821900000001</v>
      </c>
      <c r="AW51" s="1002">
        <v>693.23</v>
      </c>
      <c r="AX51" s="1002">
        <v>693.23</v>
      </c>
      <c r="AY51" s="1003">
        <v>59129782.027113996</v>
      </c>
      <c r="AZ51" s="1003">
        <v>126212840.510979</v>
      </c>
      <c r="BA51" s="1004">
        <v>126288210.259077</v>
      </c>
      <c r="BB51" s="1004" t="b">
        <v>0</v>
      </c>
      <c r="BC51" s="1002">
        <v>43507814.590181999</v>
      </c>
      <c r="BD51" s="1002">
        <v>23575243.893683996</v>
      </c>
      <c r="BH51" s="1002">
        <v>41297938.2340426</v>
      </c>
      <c r="BI51" s="1002">
        <v>17831843.793071412</v>
      </c>
    </row>
    <row r="52" spans="1:61">
      <c r="A52" s="571" t="s">
        <v>1159</v>
      </c>
      <c r="B52" s="571" t="s">
        <v>832</v>
      </c>
      <c r="C52" s="571"/>
      <c r="D52" s="571" t="s">
        <v>2296</v>
      </c>
      <c r="E52" s="571"/>
      <c r="F52" s="572">
        <v>138071528.56624001</v>
      </c>
      <c r="G52" s="571"/>
      <c r="H52" s="1002">
        <v>41531043.573565997</v>
      </c>
      <c r="I52" s="1002">
        <v>30029171.164999999</v>
      </c>
      <c r="K52" s="1002">
        <v>509716.76756499999</v>
      </c>
      <c r="L52" s="1002">
        <v>509716.76756499999</v>
      </c>
      <c r="M52" s="1002">
        <v>3187755.2964570001</v>
      </c>
      <c r="Q52" s="1002">
        <v>3363673.7650449998</v>
      </c>
      <c r="R52" s="1002">
        <v>65745.912198000005</v>
      </c>
      <c r="S52" s="1002">
        <v>3345730.6098409998</v>
      </c>
      <c r="T52" s="1039">
        <v>82032837.089671999</v>
      </c>
      <c r="U52" s="1002">
        <v>795666.82923200005</v>
      </c>
      <c r="V52" s="1002">
        <v>33046080.66934</v>
      </c>
      <c r="W52" s="1002">
        <v>21795960.972789001</v>
      </c>
      <c r="Y52" s="1002">
        <v>708184.21253699996</v>
      </c>
      <c r="Z52" s="1002">
        <v>708184.21253699996</v>
      </c>
      <c r="AA52" s="1002">
        <v>3265432.2159159998</v>
      </c>
      <c r="AC52" s="1002">
        <v>4588370.8271209998</v>
      </c>
      <c r="AD52" s="1002">
        <v>89683.673829000007</v>
      </c>
      <c r="AE52" s="1002">
        <v>4761187.0556779997</v>
      </c>
      <c r="AG52" s="1002">
        <v>988068</v>
      </c>
      <c r="AH52" s="1002">
        <v>988068</v>
      </c>
      <c r="AK52" s="1002">
        <v>518002</v>
      </c>
      <c r="AL52" s="1002">
        <v>518002.00000000373</v>
      </c>
      <c r="AO52" s="1002">
        <v>1012428</v>
      </c>
      <c r="AP52" s="1002">
        <v>1012428</v>
      </c>
      <c r="AQ52" s="1002">
        <v>376333</v>
      </c>
      <c r="AR52" s="1002">
        <v>376333</v>
      </c>
      <c r="AS52" s="1002">
        <v>113263</v>
      </c>
      <c r="AT52" s="1002">
        <v>113263</v>
      </c>
      <c r="AU52" s="1002">
        <v>18465.095870000001</v>
      </c>
      <c r="AV52" s="1002">
        <v>18465.095870000001</v>
      </c>
      <c r="AW52" s="1002">
        <v>693.23</v>
      </c>
      <c r="AX52" s="1002">
        <v>693.23</v>
      </c>
      <c r="AY52" s="1003">
        <v>72077818.782312006</v>
      </c>
      <c r="AZ52" s="1003">
        <v>154110655.871984</v>
      </c>
      <c r="BA52" s="1004">
        <v>154193532.52611399</v>
      </c>
      <c r="BB52" s="1004" t="b">
        <v>0</v>
      </c>
      <c r="BC52" s="1002">
        <v>48419398.197381996</v>
      </c>
      <c r="BD52" s="1002">
        <v>33613438.892289996</v>
      </c>
      <c r="BH52" s="1002">
        <v>44758393.583007559</v>
      </c>
      <c r="BI52" s="1002">
        <v>27319425.199303452</v>
      </c>
    </row>
    <row r="53" spans="1:61">
      <c r="A53" s="571" t="s">
        <v>1164</v>
      </c>
      <c r="B53" s="571" t="s">
        <v>1165</v>
      </c>
      <c r="C53" s="571"/>
      <c r="D53" s="571" t="s">
        <v>2297</v>
      </c>
      <c r="E53" s="571"/>
      <c r="F53" s="572">
        <v>108770661.597031</v>
      </c>
      <c r="G53" s="571"/>
      <c r="H53" s="1002">
        <v>37138998.488323003</v>
      </c>
      <c r="I53" s="1002">
        <v>8517392.929126</v>
      </c>
      <c r="K53" s="1002">
        <v>556063.069976</v>
      </c>
      <c r="L53" s="1002">
        <v>556063.069976</v>
      </c>
      <c r="M53" s="1002">
        <v>4126731.5322690001</v>
      </c>
      <c r="Q53" s="1002">
        <v>175406.27516700001</v>
      </c>
      <c r="R53" s="1002">
        <v>50513.115620999997</v>
      </c>
      <c r="S53" s="1002">
        <v>1803504.1757199999</v>
      </c>
      <c r="T53" s="1039">
        <v>52368609.586202011</v>
      </c>
      <c r="U53" s="1002">
        <v>688920.86132300005</v>
      </c>
      <c r="V53" s="1002">
        <v>29573950.018994</v>
      </c>
      <c r="W53" s="1002">
        <v>6182147.4476629999</v>
      </c>
      <c r="Y53" s="1002">
        <v>772576.28626399999</v>
      </c>
      <c r="Z53" s="1002">
        <v>772576.28626399999</v>
      </c>
      <c r="AA53" s="1002">
        <v>4227288.7466890002</v>
      </c>
      <c r="AC53" s="1002">
        <v>239270.836618</v>
      </c>
      <c r="AD53" s="1002">
        <v>68904.691319000005</v>
      </c>
      <c r="AE53" s="1002">
        <v>2566500.9343670001</v>
      </c>
      <c r="AG53" s="1002">
        <v>1081849</v>
      </c>
      <c r="AH53" s="1002">
        <v>1081849</v>
      </c>
      <c r="AO53" s="1002">
        <v>698635</v>
      </c>
      <c r="AP53" s="1002">
        <v>698635</v>
      </c>
      <c r="AQ53" s="1002">
        <v>329048</v>
      </c>
      <c r="AR53" s="1002">
        <v>329048</v>
      </c>
      <c r="AS53" s="1002">
        <v>27573</v>
      </c>
      <c r="AT53" s="1002">
        <v>27573</v>
      </c>
      <c r="AU53" s="1002">
        <v>9232.5479369999994</v>
      </c>
      <c r="AV53" s="1002">
        <v>9232.5479369999994</v>
      </c>
      <c r="AW53" s="1002">
        <v>693.23</v>
      </c>
      <c r="AX53" s="1002">
        <v>693.23</v>
      </c>
      <c r="AY53" s="1003">
        <v>46466590.601173997</v>
      </c>
      <c r="AZ53" s="1003">
        <v>98835200.187376007</v>
      </c>
      <c r="BA53" s="1004">
        <v>98903063.039440006</v>
      </c>
      <c r="BB53" s="1004" t="b">
        <v>0</v>
      </c>
      <c r="BC53" s="1002">
        <v>43581323.250376001</v>
      </c>
      <c r="BD53" s="1002">
        <v>8787286.3358260002</v>
      </c>
      <c r="BH53" s="1002">
        <v>39721485.457148008</v>
      </c>
      <c r="BI53" s="1002">
        <v>6745105.1440250007</v>
      </c>
    </row>
    <row r="54" spans="1:61">
      <c r="A54" s="571" t="s">
        <v>1170</v>
      </c>
      <c r="B54" s="571" t="s">
        <v>836</v>
      </c>
      <c r="C54" s="571"/>
      <c r="D54" s="571" t="s">
        <v>2297</v>
      </c>
      <c r="E54" s="571"/>
      <c r="F54" s="572">
        <v>88791390.915121004</v>
      </c>
      <c r="G54" s="571"/>
      <c r="H54" s="1002">
        <v>30557927.344774</v>
      </c>
      <c r="I54" s="1002">
        <v>11822517.855249999</v>
      </c>
      <c r="K54" s="1002">
        <v>1613201.3046639999</v>
      </c>
      <c r="L54" s="1002">
        <v>1613201.3046639999</v>
      </c>
      <c r="M54" s="1002">
        <v>4451993.0714570004</v>
      </c>
      <c r="Q54" s="1002">
        <v>247632.55937999999</v>
      </c>
      <c r="R54" s="1002">
        <v>54871.272680000002</v>
      </c>
      <c r="S54" s="1002">
        <v>4557145.9441520004</v>
      </c>
      <c r="T54" s="1039">
        <v>53305289.352357</v>
      </c>
      <c r="U54" s="1002">
        <v>718457.57168699999</v>
      </c>
      <c r="V54" s="1002">
        <v>24181799.496252</v>
      </c>
      <c r="W54" s="1002">
        <v>8581093.9088950008</v>
      </c>
      <c r="Y54" s="1002">
        <v>2241330.4178010002</v>
      </c>
      <c r="Z54" s="1002">
        <v>2241330.4178010002</v>
      </c>
      <c r="AA54" s="1002">
        <v>4560476.02422</v>
      </c>
      <c r="AC54" s="1002">
        <v>337794.35541900003</v>
      </c>
      <c r="AD54" s="1002">
        <v>74849.631819000002</v>
      </c>
      <c r="AE54" s="1002">
        <v>6485107.9809910003</v>
      </c>
      <c r="AG54" s="1002">
        <v>3262996</v>
      </c>
      <c r="AH54" s="1002">
        <v>3262996</v>
      </c>
      <c r="AK54" s="1002">
        <v>1661268</v>
      </c>
      <c r="AL54" s="1002">
        <v>1661268</v>
      </c>
      <c r="AO54" s="1002">
        <v>1107559</v>
      </c>
      <c r="AP54" s="1002">
        <v>1107559</v>
      </c>
      <c r="AQ54" s="1002">
        <v>755837</v>
      </c>
      <c r="AR54" s="1002">
        <v>755837</v>
      </c>
      <c r="AS54" s="1002">
        <v>52150</v>
      </c>
      <c r="AT54" s="1002">
        <v>52150</v>
      </c>
      <c r="AU54" s="1002">
        <v>9232.5479369999994</v>
      </c>
      <c r="AV54" s="1002">
        <v>9232.5479369999994</v>
      </c>
      <c r="AW54" s="1002">
        <v>693.23</v>
      </c>
      <c r="AX54" s="1002">
        <v>693.23</v>
      </c>
      <c r="AY54" s="1003">
        <v>54030645.165021002</v>
      </c>
      <c r="AZ54" s="1003">
        <v>107335934.517378</v>
      </c>
      <c r="BA54" s="1004">
        <v>107403797.369441</v>
      </c>
      <c r="BB54" s="1004" t="b">
        <v>0</v>
      </c>
      <c r="BC54" s="1002">
        <v>40788876.329999998</v>
      </c>
      <c r="BD54" s="1002">
        <v>12516413.022357</v>
      </c>
      <c r="BH54" s="1002">
        <v>43146555.232293047</v>
      </c>
      <c r="BI54" s="1002">
        <v>10884089.932727955</v>
      </c>
    </row>
    <row r="55" spans="1:61">
      <c r="A55" s="571" t="s">
        <v>1175</v>
      </c>
      <c r="B55" s="571" t="s">
        <v>838</v>
      </c>
      <c r="C55" s="571"/>
      <c r="D55" s="571" t="s">
        <v>2297</v>
      </c>
      <c r="E55" s="571"/>
      <c r="F55" s="572">
        <v>62709428.673836999</v>
      </c>
      <c r="G55" s="571"/>
      <c r="H55" s="1002">
        <v>20483988.320677999</v>
      </c>
      <c r="I55" s="1002">
        <v>6411621.9514229996</v>
      </c>
      <c r="K55" s="1002">
        <v>985600.12422799994</v>
      </c>
      <c r="L55" s="1002">
        <v>985600.12422799994</v>
      </c>
      <c r="M55" s="1002">
        <v>2982266.7794679999</v>
      </c>
      <c r="Q55" s="1002">
        <v>166025.03080199999</v>
      </c>
      <c r="R55" s="1002">
        <v>54248.678813999999</v>
      </c>
      <c r="S55" s="1002">
        <v>2182179.046724</v>
      </c>
      <c r="T55" s="1039">
        <v>33265929.932137001</v>
      </c>
      <c r="U55" s="1002">
        <v>449495.74048699997</v>
      </c>
      <c r="V55" s="1002">
        <v>16241969.266505999</v>
      </c>
      <c r="W55" s="1002">
        <v>4653723.5762400003</v>
      </c>
      <c r="Y55" s="1002">
        <v>1369361.3635410001</v>
      </c>
      <c r="Z55" s="1002">
        <v>1369361.3635410001</v>
      </c>
      <c r="AA55" s="1002">
        <v>3054936.5031110002</v>
      </c>
      <c r="AC55" s="1002">
        <v>226473.92735300001</v>
      </c>
      <c r="AD55" s="1002">
        <v>74000.354605</v>
      </c>
      <c r="AE55" s="1002">
        <v>3105379.3153189998</v>
      </c>
      <c r="AG55" s="1002">
        <v>1926879</v>
      </c>
      <c r="AH55" s="1002">
        <v>1926879</v>
      </c>
      <c r="AJ55" s="1002">
        <v>-84287</v>
      </c>
      <c r="AO55" s="1002">
        <v>710355</v>
      </c>
      <c r="AP55" s="1002">
        <v>710355</v>
      </c>
      <c r="AQ55" s="1002">
        <v>571978</v>
      </c>
      <c r="AR55" s="1002">
        <v>571978</v>
      </c>
      <c r="AS55" s="1002">
        <v>48545</v>
      </c>
      <c r="AT55" s="1002">
        <v>48545</v>
      </c>
      <c r="AU55" s="1002">
        <v>9232.5479369999994</v>
      </c>
      <c r="AV55" s="1002">
        <v>9232.5479369999994</v>
      </c>
      <c r="AW55" s="1002">
        <v>693.23</v>
      </c>
      <c r="AX55" s="1002">
        <v>693.23</v>
      </c>
      <c r="AY55" s="1003">
        <v>32358735.825098995</v>
      </c>
      <c r="AZ55" s="1003">
        <v>65624665.757235996</v>
      </c>
      <c r="BA55" s="1004">
        <v>65692528.609300002</v>
      </c>
      <c r="BB55" s="1004" t="b">
        <v>0</v>
      </c>
      <c r="BC55" s="1002">
        <v>26451930.751754001</v>
      </c>
      <c r="BD55" s="1002">
        <v>6813999.1803829996</v>
      </c>
      <c r="BH55" s="1002">
        <v>26721061.782458004</v>
      </c>
      <c r="BI55" s="1002">
        <v>5637674.0426410008</v>
      </c>
    </row>
    <row r="56" spans="1:61">
      <c r="A56" s="571" t="s">
        <v>1180</v>
      </c>
      <c r="B56" s="571" t="s">
        <v>840</v>
      </c>
      <c r="C56" s="571"/>
      <c r="D56" s="571" t="s">
        <v>2297</v>
      </c>
      <c r="E56" s="571"/>
      <c r="F56" s="572">
        <v>153946923.002783</v>
      </c>
      <c r="G56" s="571"/>
      <c r="H56" s="1002">
        <v>52895052.502576999</v>
      </c>
      <c r="I56" s="1002">
        <v>17399933.359776001</v>
      </c>
      <c r="K56" s="1002">
        <v>1068620.5258180001</v>
      </c>
      <c r="L56" s="1002">
        <v>1068620.5258180001</v>
      </c>
      <c r="M56" s="1002">
        <v>4846912.7016629996</v>
      </c>
      <c r="Q56" s="1002">
        <v>648796.76599300001</v>
      </c>
      <c r="R56" s="1002">
        <v>55410.854030000002</v>
      </c>
      <c r="S56" s="1002">
        <v>3247133.7398620001</v>
      </c>
      <c r="T56" s="1039">
        <v>80161860.449718997</v>
      </c>
      <c r="U56" s="1002">
        <v>768899.39722699998</v>
      </c>
      <c r="V56" s="1002">
        <v>42332859.111322999</v>
      </c>
      <c r="W56" s="1002">
        <v>12629328.540403999</v>
      </c>
      <c r="Y56" s="1002">
        <v>1484707.2604499999</v>
      </c>
      <c r="Z56" s="1002">
        <v>1484707.2604499999</v>
      </c>
      <c r="AA56" s="1002">
        <v>4965018.7708369996</v>
      </c>
      <c r="AC56" s="1002">
        <v>885020.47515700001</v>
      </c>
      <c r="AD56" s="1002">
        <v>75585.672070999994</v>
      </c>
      <c r="AE56" s="1002">
        <v>4620877.4504460003</v>
      </c>
      <c r="AG56" s="1002">
        <v>2091678</v>
      </c>
      <c r="AH56" s="1002">
        <v>2091678</v>
      </c>
      <c r="AK56" s="1002">
        <v>1078133</v>
      </c>
      <c r="AL56" s="1002">
        <v>1078133</v>
      </c>
      <c r="AO56" s="1002">
        <v>1027635</v>
      </c>
      <c r="AP56" s="1002">
        <v>1027635</v>
      </c>
      <c r="AQ56" s="1002">
        <v>486816</v>
      </c>
      <c r="AR56" s="1002">
        <v>486816</v>
      </c>
      <c r="AS56" s="1002">
        <v>55094</v>
      </c>
      <c r="AT56" s="1002">
        <v>55094</v>
      </c>
      <c r="AU56" s="1002">
        <v>9232.5479369999994</v>
      </c>
      <c r="AV56" s="1002">
        <v>9232.5479369999994</v>
      </c>
      <c r="AW56" s="1002">
        <v>693.23</v>
      </c>
      <c r="AX56" s="1002">
        <v>693.23</v>
      </c>
      <c r="AY56" s="1003">
        <v>72511578.455852002</v>
      </c>
      <c r="AZ56" s="1003">
        <v>152673438.90557098</v>
      </c>
      <c r="BA56" s="1004">
        <v>152741301.757635</v>
      </c>
      <c r="BB56" s="1004" t="b">
        <v>0</v>
      </c>
      <c r="BC56" s="1002">
        <v>61881668.840550005</v>
      </c>
      <c r="BD56" s="1002">
        <v>18280191.609168999</v>
      </c>
      <c r="BH56" s="1002">
        <v>57909982.760367185</v>
      </c>
      <c r="BI56" s="1002">
        <v>14601595.695484813</v>
      </c>
    </row>
    <row r="57" spans="1:61">
      <c r="A57" s="571" t="s">
        <v>1185</v>
      </c>
      <c r="B57" s="571" t="s">
        <v>842</v>
      </c>
      <c r="C57" s="571"/>
      <c r="D57" s="571" t="s">
        <v>2297</v>
      </c>
      <c r="E57" s="571"/>
      <c r="F57" s="572">
        <v>43060586.383083001</v>
      </c>
      <c r="G57" s="571"/>
      <c r="H57" s="1002">
        <v>18033126.704730999</v>
      </c>
      <c r="I57" s="1002">
        <v>7842508.1312579997</v>
      </c>
      <c r="K57" s="1002">
        <v>1371484.6321950001</v>
      </c>
      <c r="L57" s="1002">
        <v>1371484.6321950001</v>
      </c>
      <c r="M57" s="1002">
        <v>3701531.152915</v>
      </c>
      <c r="Q57" s="1002">
        <v>166025.03080199999</v>
      </c>
      <c r="R57" s="1002">
        <v>58772.860904000001</v>
      </c>
      <c r="S57" s="1002">
        <v>3745762.5257450002</v>
      </c>
      <c r="T57" s="1039">
        <v>34919211.038549997</v>
      </c>
      <c r="U57" s="1002">
        <v>736567.05593799998</v>
      </c>
      <c r="V57" s="1002">
        <v>13957802.939130001</v>
      </c>
      <c r="W57" s="1002">
        <v>5692298.3394529996</v>
      </c>
      <c r="Y57" s="1002">
        <v>1905496.985898</v>
      </c>
      <c r="Z57" s="1002">
        <v>1905496.985898</v>
      </c>
      <c r="AA57" s="1002">
        <v>3791727.3914910001</v>
      </c>
      <c r="AC57" s="1002">
        <v>226473.92735300001</v>
      </c>
      <c r="AD57" s="1002">
        <v>80171.769029000003</v>
      </c>
      <c r="AE57" s="1002">
        <v>5330457.8673369996</v>
      </c>
      <c r="AG57" s="1002">
        <v>1381741</v>
      </c>
      <c r="AH57" s="1002">
        <v>1381741</v>
      </c>
      <c r="AJ57" s="1002">
        <v>-131633</v>
      </c>
      <c r="AO57" s="1002">
        <v>910888</v>
      </c>
      <c r="AP57" s="1002">
        <v>910888</v>
      </c>
      <c r="AQ57" s="1002">
        <v>782974</v>
      </c>
      <c r="AR57" s="1002">
        <v>782974</v>
      </c>
      <c r="AS57" s="1002">
        <v>74065</v>
      </c>
      <c r="AT57" s="1002">
        <v>74065</v>
      </c>
      <c r="AU57" s="1002">
        <v>13848.821900000001</v>
      </c>
      <c r="AV57" s="1002">
        <v>13848.821900000001</v>
      </c>
      <c r="AW57" s="1002">
        <v>693.23</v>
      </c>
      <c r="AX57" s="1002">
        <v>693.23</v>
      </c>
      <c r="AY57" s="1003">
        <v>34753573.327528998</v>
      </c>
      <c r="AZ57" s="1003">
        <v>69672784.366079003</v>
      </c>
      <c r="BA57" s="1004">
        <v>69748154.114177004</v>
      </c>
      <c r="BB57" s="1004" t="b">
        <v>0</v>
      </c>
      <c r="BC57" s="1002">
        <v>26490215.618923999</v>
      </c>
      <c r="BD57" s="1002">
        <v>8428995.4196259994</v>
      </c>
      <c r="BH57" s="1002">
        <v>27848230.859972998</v>
      </c>
      <c r="BI57" s="1002">
        <v>6905342.4675559998</v>
      </c>
    </row>
    <row r="58" spans="1:61">
      <c r="A58" s="571" t="s">
        <v>1190</v>
      </c>
      <c r="B58" s="571" t="s">
        <v>844</v>
      </c>
      <c r="C58" s="571"/>
      <c r="D58" s="571" t="s">
        <v>2297</v>
      </c>
      <c r="E58" s="571"/>
      <c r="F58" s="572">
        <v>121164531.13578101</v>
      </c>
      <c r="G58" s="571"/>
      <c r="H58" s="1002">
        <v>40678611.165384002</v>
      </c>
      <c r="I58" s="1002">
        <v>12762288.148186</v>
      </c>
      <c r="K58" s="1002">
        <v>1526645.400043</v>
      </c>
      <c r="L58" s="1002">
        <v>1526645.400043</v>
      </c>
      <c r="M58" s="1002">
        <v>5288673.8063660003</v>
      </c>
      <c r="Q58" s="1002">
        <v>392084.712741</v>
      </c>
      <c r="R58" s="1002">
        <v>58855.873419000003</v>
      </c>
      <c r="S58" s="1002">
        <v>6496855.8099539997</v>
      </c>
      <c r="T58" s="1039">
        <v>67204014.916093007</v>
      </c>
      <c r="U58" s="1002">
        <v>1035255.335985</v>
      </c>
      <c r="V58" s="1002">
        <v>32111883.989156</v>
      </c>
      <c r="W58" s="1002">
        <v>9263203.8650989998</v>
      </c>
      <c r="Y58" s="1002">
        <v>2121072.405793</v>
      </c>
      <c r="Z58" s="1002">
        <v>2121072.405793</v>
      </c>
      <c r="AA58" s="1002">
        <v>5417544.3911819998</v>
      </c>
      <c r="AC58" s="1002">
        <v>534840.82683599996</v>
      </c>
      <c r="AD58" s="1002">
        <v>80285.005990000005</v>
      </c>
      <c r="AE58" s="1002">
        <v>9245438.2591260001</v>
      </c>
      <c r="AG58" s="1002">
        <v>1557419</v>
      </c>
      <c r="AH58" s="1002">
        <v>1557419</v>
      </c>
      <c r="AK58" s="1002">
        <v>1601618</v>
      </c>
      <c r="AL58" s="1002">
        <v>1601617.9999999998</v>
      </c>
      <c r="AO58" s="1002">
        <v>1072248</v>
      </c>
      <c r="AP58" s="1002">
        <v>1072248</v>
      </c>
      <c r="AQ58" s="1002">
        <v>686547</v>
      </c>
      <c r="AR58" s="1002">
        <v>686547</v>
      </c>
      <c r="AS58" s="1002">
        <v>74509</v>
      </c>
      <c r="AT58" s="1002">
        <v>74509</v>
      </c>
      <c r="AU58" s="1002">
        <v>9232.5479369999994</v>
      </c>
      <c r="AV58" s="1002">
        <v>9232.5479369999994</v>
      </c>
      <c r="AW58" s="1002">
        <v>693.23</v>
      </c>
      <c r="AX58" s="1002">
        <v>693.23</v>
      </c>
      <c r="AY58" s="1003">
        <v>64811790.857104003</v>
      </c>
      <c r="AZ58" s="1003">
        <v>132015805.77319701</v>
      </c>
      <c r="BA58" s="1004">
        <v>132083668.62526</v>
      </c>
      <c r="BB58" s="1004" t="b">
        <v>0</v>
      </c>
      <c r="BC58" s="1002">
        <v>53686933.869926006</v>
      </c>
      <c r="BD58" s="1002">
        <v>13517081.046167001</v>
      </c>
      <c r="BH58" s="1002">
        <v>53785448.908666871</v>
      </c>
      <c r="BI58" s="1002">
        <v>11026341.94843713</v>
      </c>
    </row>
    <row r="59" spans="1:61">
      <c r="A59" s="571" t="s">
        <v>1195</v>
      </c>
      <c r="B59" s="571" t="s">
        <v>846</v>
      </c>
      <c r="C59" s="571"/>
      <c r="D59" s="571" t="s">
        <v>2297</v>
      </c>
      <c r="E59" s="571"/>
      <c r="F59" s="572">
        <v>132336969.559053</v>
      </c>
      <c r="G59" s="571"/>
      <c r="H59" s="1002">
        <v>45407597.603428997</v>
      </c>
      <c r="I59" s="1002">
        <v>14710157.601261999</v>
      </c>
      <c r="K59" s="1002">
        <v>1307176.9118260001</v>
      </c>
      <c r="L59" s="1002">
        <v>1307176.9118260001</v>
      </c>
      <c r="M59" s="1002">
        <v>5223491.2151950002</v>
      </c>
      <c r="Q59" s="1002">
        <v>429229.492883</v>
      </c>
      <c r="R59" s="1002">
        <v>52505.415991000002</v>
      </c>
      <c r="S59" s="1002">
        <v>2851852.2151520001</v>
      </c>
      <c r="T59" s="1039">
        <v>69982010.455737993</v>
      </c>
      <c r="U59" s="1002">
        <v>779670.06794900005</v>
      </c>
      <c r="V59" s="1002">
        <v>36220903.96988</v>
      </c>
      <c r="W59" s="1002">
        <v>10677018.663583999</v>
      </c>
      <c r="Y59" s="1002">
        <v>1816149.8911840001</v>
      </c>
      <c r="Z59" s="1002">
        <v>1816149.8911840001</v>
      </c>
      <c r="AA59" s="1002">
        <v>5350773.4776919996</v>
      </c>
      <c r="AC59" s="1002">
        <v>585509.83860300004</v>
      </c>
      <c r="AD59" s="1002">
        <v>71622.378404999996</v>
      </c>
      <c r="AE59" s="1002">
        <v>4058366.7470260002</v>
      </c>
      <c r="AG59" s="1002">
        <v>2544154</v>
      </c>
      <c r="AH59" s="1002">
        <v>2544154</v>
      </c>
      <c r="AK59" s="1002">
        <v>1304367</v>
      </c>
      <c r="AL59" s="1002">
        <v>1304367</v>
      </c>
      <c r="AO59" s="1002">
        <v>1084666</v>
      </c>
      <c r="AP59" s="1002">
        <v>1084666</v>
      </c>
      <c r="AQ59" s="1002">
        <v>618825</v>
      </c>
      <c r="AR59" s="1002">
        <v>618825</v>
      </c>
      <c r="AS59" s="1002">
        <v>38789</v>
      </c>
      <c r="AT59" s="1002">
        <v>38789</v>
      </c>
      <c r="AU59" s="1002">
        <v>9232.5479369999994</v>
      </c>
      <c r="AV59" s="1002">
        <v>9232.5479369999994</v>
      </c>
      <c r="AW59" s="1002">
        <v>693.23</v>
      </c>
      <c r="AX59" s="1002">
        <v>693.23</v>
      </c>
      <c r="AY59" s="1003">
        <v>65160741.812259994</v>
      </c>
      <c r="AZ59" s="1003">
        <v>135142752.26799798</v>
      </c>
      <c r="BA59" s="1004">
        <v>135210615.12006199</v>
      </c>
      <c r="BB59" s="1004" t="b">
        <v>0</v>
      </c>
      <c r="BC59" s="1002">
        <v>54538769.344618</v>
      </c>
      <c r="BD59" s="1002">
        <v>15443241.11112</v>
      </c>
      <c r="BH59" s="1002">
        <v>52562706.569098547</v>
      </c>
      <c r="BI59" s="1002">
        <v>12598035.243161445</v>
      </c>
    </row>
    <row r="60" spans="1:61">
      <c r="A60" s="571" t="s">
        <v>1200</v>
      </c>
      <c r="B60" s="571" t="s">
        <v>848</v>
      </c>
      <c r="C60" s="571"/>
      <c r="D60" s="571" t="s">
        <v>2297</v>
      </c>
      <c r="E60" s="571"/>
      <c r="F60" s="572">
        <v>134583356.52279299</v>
      </c>
      <c r="G60" s="571"/>
      <c r="H60" s="1002">
        <v>45928739.676834002</v>
      </c>
      <c r="I60" s="1002">
        <v>12822396.141084</v>
      </c>
      <c r="K60" s="1002">
        <v>1258400.418027</v>
      </c>
      <c r="L60" s="1002">
        <v>1258400.418027</v>
      </c>
      <c r="M60" s="1002">
        <v>4884341.3430610001</v>
      </c>
      <c r="Q60" s="1002">
        <v>226996.478176</v>
      </c>
      <c r="R60" s="1002">
        <v>55825.916606999999</v>
      </c>
      <c r="S60" s="1002">
        <v>2136122.8730540001</v>
      </c>
      <c r="T60" s="1039">
        <v>67312822.846843004</v>
      </c>
      <c r="U60" s="1002">
        <v>818479.11735099996</v>
      </c>
      <c r="V60" s="1002">
        <v>36606749.755548</v>
      </c>
      <c r="W60" s="1002">
        <v>9306831.8247309998</v>
      </c>
      <c r="Y60" s="1002">
        <v>1748381.3870860001</v>
      </c>
      <c r="Z60" s="1002">
        <v>1748381.3870860001</v>
      </c>
      <c r="AA60" s="1002">
        <v>5003359.4463449996</v>
      </c>
      <c r="AC60" s="1002">
        <v>309644.77861799998</v>
      </c>
      <c r="AD60" s="1002">
        <v>76151.856881</v>
      </c>
      <c r="AE60" s="1002">
        <v>3039838.456392</v>
      </c>
      <c r="AG60" s="1002">
        <v>2415436</v>
      </c>
      <c r="AH60" s="1002">
        <v>2415436</v>
      </c>
      <c r="AK60" s="1002">
        <v>1235009</v>
      </c>
      <c r="AL60" s="1002">
        <v>1235009</v>
      </c>
      <c r="AO60" s="1002">
        <v>993661</v>
      </c>
      <c r="AP60" s="1002">
        <v>993661</v>
      </c>
      <c r="AQ60" s="1002">
        <v>619309</v>
      </c>
      <c r="AR60" s="1002">
        <v>619309</v>
      </c>
      <c r="AS60" s="1002">
        <v>57263</v>
      </c>
      <c r="AT60" s="1002">
        <v>57263</v>
      </c>
      <c r="AU60" s="1002">
        <v>9232.5479369999994</v>
      </c>
      <c r="AV60" s="1002">
        <v>9232.5479369999994</v>
      </c>
      <c r="AW60" s="1002">
        <v>693.23</v>
      </c>
      <c r="AX60" s="1002">
        <v>693.23</v>
      </c>
      <c r="AY60" s="1003">
        <v>62240040.400888994</v>
      </c>
      <c r="AZ60" s="1003">
        <v>129552863.247732</v>
      </c>
      <c r="BA60" s="1004">
        <v>129620726.099794</v>
      </c>
      <c r="BB60" s="1004" t="b">
        <v>0</v>
      </c>
      <c r="BC60" s="1002">
        <v>54007214.834027</v>
      </c>
      <c r="BD60" s="1002">
        <v>13305608.012816001</v>
      </c>
      <c r="BH60" s="1002">
        <v>51505337.040663064</v>
      </c>
      <c r="BI60" s="1002">
        <v>10734703.360225948</v>
      </c>
    </row>
    <row r="61" spans="1:61">
      <c r="A61" s="571" t="s">
        <v>1205</v>
      </c>
      <c r="B61" s="571" t="s">
        <v>850</v>
      </c>
      <c r="C61" s="571"/>
      <c r="D61" s="571" t="s">
        <v>2297</v>
      </c>
      <c r="E61" s="571"/>
      <c r="F61" s="572">
        <v>140872266.15634701</v>
      </c>
      <c r="G61" s="571"/>
      <c r="H61" s="1002">
        <v>51038572.217665002</v>
      </c>
      <c r="I61" s="1002">
        <v>15571953.029837999</v>
      </c>
      <c r="K61" s="1002">
        <v>1063595.7782610001</v>
      </c>
      <c r="L61" s="1002">
        <v>1063595.7782610001</v>
      </c>
      <c r="M61" s="1002">
        <v>4820902.1221240005</v>
      </c>
      <c r="Q61" s="1002">
        <v>309540.387927</v>
      </c>
      <c r="R61" s="1002">
        <v>54539.222618</v>
      </c>
      <c r="S61" s="1002">
        <v>1555968.325921</v>
      </c>
      <c r="T61" s="1039">
        <v>74415071.084353998</v>
      </c>
      <c r="U61" s="1002">
        <v>1005321.8312510001</v>
      </c>
      <c r="V61" s="1002">
        <v>40583675.821030997</v>
      </c>
      <c r="W61" s="1002">
        <v>11302532.415681001</v>
      </c>
      <c r="Y61" s="1002">
        <v>1477726.0365269999</v>
      </c>
      <c r="Z61" s="1002">
        <v>1477726.0365269999</v>
      </c>
      <c r="AA61" s="1002">
        <v>4938374.3842759999</v>
      </c>
      <c r="AC61" s="1002">
        <v>422242.51963499998</v>
      </c>
      <c r="AD61" s="1002">
        <v>74396.683971000006</v>
      </c>
      <c r="AE61" s="1002">
        <v>2214241.7057210002</v>
      </c>
      <c r="AG61" s="1002">
        <v>2042299</v>
      </c>
      <c r="AH61" s="1002">
        <v>2042299</v>
      </c>
      <c r="AK61" s="1002">
        <v>1049382</v>
      </c>
      <c r="AL61" s="1002">
        <v>1049382</v>
      </c>
      <c r="AO61" s="1002">
        <v>878558</v>
      </c>
      <c r="AP61" s="1002">
        <v>878558</v>
      </c>
      <c r="AQ61" s="1002">
        <v>344544</v>
      </c>
      <c r="AR61" s="1002">
        <v>344544</v>
      </c>
      <c r="AS61" s="1002">
        <v>50165</v>
      </c>
      <c r="AT61" s="1002">
        <v>50165</v>
      </c>
      <c r="AU61" s="1002">
        <v>9232.5479369999994</v>
      </c>
      <c r="AV61" s="1002">
        <v>9232.5479369999994</v>
      </c>
      <c r="AW61" s="1002">
        <v>693.23</v>
      </c>
      <c r="AX61" s="1002">
        <v>693.23</v>
      </c>
      <c r="AY61" s="1003">
        <v>66393385.176030003</v>
      </c>
      <c r="AZ61" s="1003">
        <v>140808456.26038399</v>
      </c>
      <c r="BA61" s="1004">
        <v>140876319.11244801</v>
      </c>
      <c r="BB61" s="1004" t="b">
        <v>0</v>
      </c>
      <c r="BC61" s="1002">
        <v>58307979.717477001</v>
      </c>
      <c r="BD61" s="1002">
        <v>16107091.366876999</v>
      </c>
      <c r="BH61" s="1002">
        <v>53648370.625649542</v>
      </c>
      <c r="BI61" s="1002">
        <v>12745014.550380461</v>
      </c>
    </row>
    <row r="62" spans="1:61">
      <c r="A62" s="571" t="s">
        <v>1210</v>
      </c>
      <c r="B62" s="571" t="s">
        <v>852</v>
      </c>
      <c r="C62" s="571"/>
      <c r="D62" s="571" t="s">
        <v>2297</v>
      </c>
      <c r="E62" s="571"/>
      <c r="F62" s="572">
        <v>66767694.356169</v>
      </c>
      <c r="G62" s="571"/>
      <c r="H62" s="1002">
        <v>22176713.164692</v>
      </c>
      <c r="I62" s="1002">
        <v>8008701.5502469996</v>
      </c>
      <c r="K62" s="1002">
        <v>1072993.210067</v>
      </c>
      <c r="L62" s="1002">
        <v>1072993.210067</v>
      </c>
      <c r="M62" s="1002">
        <v>2616224.392614</v>
      </c>
      <c r="Q62" s="1002">
        <v>206360.396973</v>
      </c>
      <c r="R62" s="1002">
        <v>51633.784578999999</v>
      </c>
      <c r="S62" s="1002">
        <v>1877656.35029</v>
      </c>
      <c r="T62" s="1039">
        <v>36010282.849462003</v>
      </c>
      <c r="U62" s="1002">
        <v>363977.894937</v>
      </c>
      <c r="V62" s="1002">
        <v>17706811.150814001</v>
      </c>
      <c r="W62" s="1002">
        <v>5812925.8870569998</v>
      </c>
      <c r="Y62" s="1002">
        <v>1490782.5284200001</v>
      </c>
      <c r="Z62" s="1002">
        <v>1490782.5284200001</v>
      </c>
      <c r="AA62" s="1002">
        <v>2679974.6596619999</v>
      </c>
      <c r="AC62" s="1002">
        <v>281495.201818</v>
      </c>
      <c r="AD62" s="1002">
        <v>70433.390304999994</v>
      </c>
      <c r="AE62" s="1002">
        <v>2672024.1862010001</v>
      </c>
      <c r="AG62" s="1002">
        <v>1049890</v>
      </c>
      <c r="AH62" s="1002">
        <v>1049890</v>
      </c>
      <c r="AJ62" s="1002">
        <v>-94536</v>
      </c>
      <c r="AO62" s="1002">
        <v>742073</v>
      </c>
      <c r="AP62" s="1002">
        <v>742073</v>
      </c>
      <c r="AQ62" s="1002">
        <v>508431</v>
      </c>
      <c r="AR62" s="1002">
        <v>508431</v>
      </c>
      <c r="AS62" s="1002">
        <v>33951</v>
      </c>
      <c r="AT62" s="1002">
        <v>33951</v>
      </c>
      <c r="AU62" s="1002">
        <v>9232.5479369999994</v>
      </c>
      <c r="AV62" s="1002">
        <v>9232.5479369999994</v>
      </c>
      <c r="AW62" s="1002">
        <v>693.23</v>
      </c>
      <c r="AX62" s="1002">
        <v>693.23</v>
      </c>
      <c r="AY62" s="1003">
        <v>33328159.677150998</v>
      </c>
      <c r="AZ62" s="1003">
        <v>69338442.526612997</v>
      </c>
      <c r="BA62" s="1004">
        <v>69406305.378674001</v>
      </c>
      <c r="BB62" s="1004" t="b">
        <v>0</v>
      </c>
      <c r="BC62" s="1002">
        <v>27516390.712308999</v>
      </c>
      <c r="BD62" s="1002">
        <v>8493892.1371529996</v>
      </c>
      <c r="BH62" s="1002">
        <v>26574199.906939998</v>
      </c>
      <c r="BI62" s="1002">
        <v>6753959.770211</v>
      </c>
    </row>
    <row r="63" spans="1:61">
      <c r="A63" s="571" t="s">
        <v>1215</v>
      </c>
      <c r="B63" s="571" t="s">
        <v>854</v>
      </c>
      <c r="C63" s="571"/>
      <c r="D63" s="571" t="s">
        <v>2297</v>
      </c>
      <c r="E63" s="571"/>
      <c r="F63" s="572">
        <v>53296281.836855002</v>
      </c>
      <c r="G63" s="571"/>
      <c r="H63" s="1002">
        <v>18517173.384399001</v>
      </c>
      <c r="I63" s="1002">
        <v>5509781.9125039997</v>
      </c>
      <c r="K63" s="1002">
        <v>1112446.9833239999</v>
      </c>
      <c r="L63" s="1002">
        <v>1112446.9833239999</v>
      </c>
      <c r="M63" s="1002">
        <v>2758547.545684</v>
      </c>
      <c r="Q63" s="1002">
        <v>166025.03080199999</v>
      </c>
      <c r="R63" s="1002">
        <v>54788.260165</v>
      </c>
      <c r="S63" s="1002">
        <v>3246478.3560529999</v>
      </c>
      <c r="T63" s="1039">
        <v>31365241.472930998</v>
      </c>
      <c r="U63" s="1002">
        <v>543012.71961000003</v>
      </c>
      <c r="V63" s="1002">
        <v>14545784.771165</v>
      </c>
      <c r="W63" s="1002">
        <v>3999144.3944179998</v>
      </c>
      <c r="Y63" s="1002">
        <v>1545598.342071</v>
      </c>
      <c r="Z63" s="1002">
        <v>1545598.342071</v>
      </c>
      <c r="AA63" s="1002">
        <v>2825765.8405670002</v>
      </c>
      <c r="AC63" s="1002">
        <v>226473.92735300001</v>
      </c>
      <c r="AD63" s="1002">
        <v>74736.394857000007</v>
      </c>
      <c r="AE63" s="1002">
        <v>4619944.7976799998</v>
      </c>
      <c r="AG63" s="1002">
        <v>2180682</v>
      </c>
      <c r="AH63" s="1002">
        <v>2180682</v>
      </c>
      <c r="AJ63" s="1002">
        <v>-118622</v>
      </c>
      <c r="AO63" s="1002">
        <v>769506</v>
      </c>
      <c r="AP63" s="1002">
        <v>769506</v>
      </c>
      <c r="AQ63" s="1002">
        <v>688970</v>
      </c>
      <c r="AR63" s="1002">
        <v>688970</v>
      </c>
      <c r="AS63" s="1002">
        <v>51685</v>
      </c>
      <c r="AT63" s="1002">
        <v>51685</v>
      </c>
      <c r="AU63" s="1002">
        <v>9232.5479369999994</v>
      </c>
      <c r="AV63" s="1002">
        <v>9232.5479369999994</v>
      </c>
      <c r="AW63" s="1002">
        <v>693.23</v>
      </c>
      <c r="AX63" s="1002">
        <v>693.23</v>
      </c>
      <c r="AY63" s="1003">
        <v>31962607.965658002</v>
      </c>
      <c r="AZ63" s="1003">
        <v>63327849.438588999</v>
      </c>
      <c r="BA63" s="1004">
        <v>63395712.290651001</v>
      </c>
      <c r="BB63" s="1004" t="b">
        <v>0</v>
      </c>
      <c r="BC63" s="1002">
        <v>25421231.753760997</v>
      </c>
      <c r="BD63" s="1002">
        <v>5944009.7191700004</v>
      </c>
      <c r="BH63" s="1002">
        <v>26893494.613394003</v>
      </c>
      <c r="BI63" s="1002">
        <v>5069113.352264001</v>
      </c>
    </row>
    <row r="64" spans="1:61">
      <c r="A64" s="571" t="s">
        <v>1220</v>
      </c>
      <c r="B64" s="571" t="s">
        <v>856</v>
      </c>
      <c r="C64" s="571"/>
      <c r="D64" s="571" t="s">
        <v>2297</v>
      </c>
      <c r="E64" s="571"/>
      <c r="F64" s="572">
        <v>80565955.764173001</v>
      </c>
      <c r="G64" s="571"/>
      <c r="H64" s="1002">
        <v>26638261.706946</v>
      </c>
      <c r="I64" s="1002">
        <v>8637330.8053220008</v>
      </c>
      <c r="K64" s="1002">
        <v>1144654.594112</v>
      </c>
      <c r="L64" s="1002">
        <v>1144654.594112</v>
      </c>
      <c r="M64" s="1002">
        <v>3669685.93469</v>
      </c>
      <c r="Q64" s="1002">
        <v>190470.55633699999</v>
      </c>
      <c r="R64" s="1002">
        <v>52505.415991000002</v>
      </c>
      <c r="S64" s="1002">
        <v>2526020.2060150001</v>
      </c>
      <c r="T64" s="1039">
        <v>42858929.219412997</v>
      </c>
      <c r="U64" s="1002">
        <v>637429.45067399996</v>
      </c>
      <c r="V64" s="1002">
        <v>21068871.400892001</v>
      </c>
      <c r="W64" s="1002">
        <v>6269201.5076749995</v>
      </c>
      <c r="Y64" s="1002">
        <v>1590346.568801</v>
      </c>
      <c r="Z64" s="1002">
        <v>1590346.568801</v>
      </c>
      <c r="AA64" s="1002">
        <v>3759106.1919809999</v>
      </c>
      <c r="AC64" s="1002">
        <v>259819.948416</v>
      </c>
      <c r="AD64" s="1002">
        <v>71622.378404999996</v>
      </c>
      <c r="AE64" s="1002">
        <v>3594687.1131469999</v>
      </c>
      <c r="AG64" s="1002">
        <v>2256682</v>
      </c>
      <c r="AH64" s="1002">
        <v>2256682</v>
      </c>
      <c r="AK64" s="1002">
        <v>1149301</v>
      </c>
      <c r="AL64" s="1002">
        <v>1149301</v>
      </c>
      <c r="AO64" s="1002">
        <v>796612</v>
      </c>
      <c r="AP64" s="1002">
        <v>796612</v>
      </c>
      <c r="AQ64" s="1002">
        <v>555102</v>
      </c>
      <c r="AR64" s="1002">
        <v>555102</v>
      </c>
      <c r="AS64" s="1002">
        <v>38611</v>
      </c>
      <c r="AT64" s="1002">
        <v>38611</v>
      </c>
      <c r="AU64" s="1002">
        <v>13848.821900000001</v>
      </c>
      <c r="AV64" s="1002">
        <v>13848.821900000001</v>
      </c>
      <c r="AW64" s="1002">
        <v>693.23</v>
      </c>
      <c r="AX64" s="1002">
        <v>693.23</v>
      </c>
      <c r="AY64" s="1003">
        <v>42061934.611891001</v>
      </c>
      <c r="AZ64" s="1003">
        <v>84920863.831303999</v>
      </c>
      <c r="BA64" s="1004">
        <v>84996233.579404995</v>
      </c>
      <c r="BB64" s="1004" t="b">
        <v>0</v>
      </c>
      <c r="BC64" s="1002">
        <v>33754072.843961999</v>
      </c>
      <c r="BD64" s="1002">
        <v>9104856.3754510023</v>
      </c>
      <c r="BH64" s="1002">
        <v>34355287.40595068</v>
      </c>
      <c r="BI64" s="1002">
        <v>7706647.2059403211</v>
      </c>
    </row>
    <row r="65" spans="1:62">
      <c r="A65" s="571" t="s">
        <v>1225</v>
      </c>
      <c r="B65" s="571" t="s">
        <v>858</v>
      </c>
      <c r="C65" s="571"/>
      <c r="D65" s="571" t="s">
        <v>2297</v>
      </c>
      <c r="E65" s="571"/>
      <c r="F65" s="572">
        <v>84240566.303075001</v>
      </c>
      <c r="G65" s="571"/>
      <c r="H65" s="1002">
        <v>27167742.373009998</v>
      </c>
      <c r="I65" s="1002">
        <v>9856452.6784179993</v>
      </c>
      <c r="K65" s="1002">
        <v>982761.92632700002</v>
      </c>
      <c r="L65" s="1002">
        <v>982761.92632700002</v>
      </c>
      <c r="M65" s="1002">
        <v>3890864.606414</v>
      </c>
      <c r="Q65" s="1002">
        <v>215234.019806</v>
      </c>
      <c r="R65" s="1002">
        <v>54165.666298999997</v>
      </c>
      <c r="S65" s="1002">
        <v>2579528.4131919998</v>
      </c>
      <c r="T65" s="1039">
        <v>44746749.683465995</v>
      </c>
      <c r="U65" s="1002">
        <v>538383.70293100004</v>
      </c>
      <c r="V65" s="1002">
        <v>21599366.721400999</v>
      </c>
      <c r="W65" s="1002">
        <v>7154072.1763019999</v>
      </c>
      <c r="Y65" s="1002">
        <v>1365418.0619399999</v>
      </c>
      <c r="Z65" s="1002">
        <v>1365418.0619399999</v>
      </c>
      <c r="AA65" s="1002">
        <v>3985674.385884</v>
      </c>
      <c r="AC65" s="1002">
        <v>293599.66704999999</v>
      </c>
      <c r="AD65" s="1002">
        <v>73887.117643000005</v>
      </c>
      <c r="AE65" s="1002">
        <v>3670832.6888350002</v>
      </c>
      <c r="AG65" s="1002">
        <v>1955657</v>
      </c>
      <c r="AH65" s="1002">
        <v>1955657</v>
      </c>
      <c r="AK65" s="1002">
        <v>997148</v>
      </c>
      <c r="AL65" s="1002">
        <v>997148</v>
      </c>
      <c r="AO65" s="1002">
        <v>764656</v>
      </c>
      <c r="AP65" s="1002">
        <v>764656</v>
      </c>
      <c r="AQ65" s="1002">
        <v>392743</v>
      </c>
      <c r="AR65" s="1002">
        <v>392743</v>
      </c>
      <c r="AS65" s="1002">
        <v>48193</v>
      </c>
      <c r="AT65" s="1002">
        <v>48193</v>
      </c>
      <c r="AU65" s="1002">
        <v>13848.821900000001</v>
      </c>
      <c r="AV65" s="1002">
        <v>13848.821900000001</v>
      </c>
      <c r="AW65" s="1002">
        <v>693.23</v>
      </c>
      <c r="AX65" s="1002">
        <v>693.23</v>
      </c>
      <c r="AY65" s="1003">
        <v>42854173.573886</v>
      </c>
      <c r="AZ65" s="1003">
        <v>87600923.257351995</v>
      </c>
      <c r="BA65" s="1004">
        <v>87676293.005452007</v>
      </c>
      <c r="BB65" s="1004" t="b">
        <v>0</v>
      </c>
      <c r="BC65" s="1002">
        <v>34427545.111638002</v>
      </c>
      <c r="BD65" s="1002">
        <v>10319204.571827998</v>
      </c>
      <c r="BH65" s="1002">
        <v>34302215.93208079</v>
      </c>
      <c r="BI65" s="1002">
        <v>8551957.6418052055</v>
      </c>
    </row>
    <row r="66" spans="1:62">
      <c r="A66" s="571" t="s">
        <v>1230</v>
      </c>
      <c r="B66" s="571" t="s">
        <v>860</v>
      </c>
      <c r="C66" s="571"/>
      <c r="D66" s="571" t="s">
        <v>2297</v>
      </c>
      <c r="E66" s="571"/>
      <c r="F66" s="572">
        <v>29996797.362085</v>
      </c>
      <c r="G66" s="571"/>
      <c r="H66" s="1002">
        <v>10438304.57856</v>
      </c>
      <c r="I66" s="1002">
        <v>5266156.0755650001</v>
      </c>
      <c r="K66" s="1002">
        <v>882255.76849299995</v>
      </c>
      <c r="L66" s="1002">
        <v>882255.76849299995</v>
      </c>
      <c r="M66" s="1002">
        <v>1716349.8841190001</v>
      </c>
      <c r="Q66" s="1002">
        <v>166025.03080199999</v>
      </c>
      <c r="R66" s="1002">
        <v>50015.040528999998</v>
      </c>
      <c r="S66" s="1002">
        <v>1507521.80687</v>
      </c>
      <c r="T66" s="1039">
        <v>20026628.184938002</v>
      </c>
      <c r="U66" s="1002">
        <v>220006.29045500001</v>
      </c>
      <c r="V66" s="1002">
        <v>8285690.5922889998</v>
      </c>
      <c r="W66" s="1002">
        <v>3822314.3645540001</v>
      </c>
      <c r="Y66" s="1002">
        <v>1225778.0132500001</v>
      </c>
      <c r="Z66" s="1002">
        <v>1225778.0132500001</v>
      </c>
      <c r="AA66" s="1002">
        <v>1758172.6588659999</v>
      </c>
      <c r="AC66" s="1002">
        <v>226473.92735300001</v>
      </c>
      <c r="AD66" s="1002">
        <v>68225.269547999997</v>
      </c>
      <c r="AE66" s="1002">
        <v>2145299.2335700002</v>
      </c>
      <c r="AG66" s="1002">
        <v>892015</v>
      </c>
      <c r="AH66" s="1002">
        <v>892015</v>
      </c>
      <c r="AJ66" s="1002">
        <v>-84521</v>
      </c>
      <c r="AK66" s="1002">
        <v>907574</v>
      </c>
      <c r="AL66" s="1002">
        <v>907573.99999999988</v>
      </c>
      <c r="AO66" s="1002">
        <v>438574</v>
      </c>
      <c r="AP66" s="1002">
        <v>438574</v>
      </c>
      <c r="AQ66" s="1002">
        <v>338541</v>
      </c>
      <c r="AR66" s="1002">
        <v>338541</v>
      </c>
      <c r="AS66" s="1002">
        <v>24708</v>
      </c>
      <c r="AT66" s="1002">
        <v>24708</v>
      </c>
      <c r="AU66" s="1002">
        <v>9232.5479369999994</v>
      </c>
      <c r="AV66" s="1002">
        <v>9232.5479369999994</v>
      </c>
      <c r="AW66" s="1002">
        <v>693.23</v>
      </c>
      <c r="AX66" s="1002">
        <v>693.23</v>
      </c>
      <c r="AY66" s="1003">
        <v>20278777.127822001</v>
      </c>
      <c r="AZ66" s="1003">
        <v>40305405.312760003</v>
      </c>
      <c r="BA66" s="1004">
        <v>40373268.164821997</v>
      </c>
      <c r="BB66" s="1004" t="b">
        <v>0</v>
      </c>
      <c r="BC66" s="1002">
        <v>14288410.590854</v>
      </c>
      <c r="BD66" s="1002">
        <v>5738217.5940840002</v>
      </c>
      <c r="BH66" s="1002">
        <v>15209295.953949828</v>
      </c>
      <c r="BI66" s="1002">
        <v>5069481.1738721719</v>
      </c>
    </row>
    <row r="67" spans="1:62">
      <c r="A67" s="571" t="s">
        <v>1235</v>
      </c>
      <c r="B67" s="571" t="s">
        <v>862</v>
      </c>
      <c r="C67" s="571"/>
      <c r="D67" s="571" t="s">
        <v>2297</v>
      </c>
      <c r="E67" s="571"/>
      <c r="F67" s="572">
        <v>53734228.608246997</v>
      </c>
      <c r="G67" s="571"/>
      <c r="H67" s="1002">
        <v>18022981.213303</v>
      </c>
      <c r="I67" s="1002">
        <v>8069632.7249750001</v>
      </c>
      <c r="K67" s="1002">
        <v>855276.70098800003</v>
      </c>
      <c r="L67" s="1002">
        <v>855276.70098800003</v>
      </c>
      <c r="M67" s="1002">
        <v>2568705.0514310002</v>
      </c>
      <c r="Q67" s="1002">
        <v>166025.03080199999</v>
      </c>
      <c r="R67" s="1002">
        <v>52878.972309999997</v>
      </c>
      <c r="S67" s="1002">
        <v>2903184.6643010001</v>
      </c>
      <c r="T67" s="1039">
        <v>32638684.358109999</v>
      </c>
      <c r="U67" s="1002">
        <v>329766.23913300002</v>
      </c>
      <c r="V67" s="1002">
        <v>14356336.659093</v>
      </c>
      <c r="W67" s="1002">
        <v>5857151.3336770004</v>
      </c>
      <c r="Y67" s="1002">
        <v>1188294.157721</v>
      </c>
      <c r="Z67" s="1002">
        <v>1188294.157721</v>
      </c>
      <c r="AA67" s="1002">
        <v>2631297.4014829998</v>
      </c>
      <c r="AC67" s="1002">
        <v>226473.92735300001</v>
      </c>
      <c r="AD67" s="1002">
        <v>72131.944732999997</v>
      </c>
      <c r="AE67" s="1002">
        <v>4131416.0809160001</v>
      </c>
      <c r="AG67" s="1002">
        <v>1700062</v>
      </c>
      <c r="AH67" s="1002">
        <v>1700062</v>
      </c>
      <c r="AJ67" s="1002">
        <v>-67954</v>
      </c>
      <c r="AK67" s="1002">
        <v>867310</v>
      </c>
      <c r="AL67" s="1002">
        <v>867310.00000000023</v>
      </c>
      <c r="AO67" s="1002">
        <v>572269</v>
      </c>
      <c r="AP67" s="1002">
        <v>572269</v>
      </c>
      <c r="AQ67" s="1002">
        <v>376378</v>
      </c>
      <c r="AR67" s="1002">
        <v>376378</v>
      </c>
      <c r="AS67" s="1002">
        <v>40809</v>
      </c>
      <c r="AT67" s="1002">
        <v>40809</v>
      </c>
      <c r="AU67" s="1002">
        <v>9232.5479369999994</v>
      </c>
      <c r="AV67" s="1002">
        <v>9232.5479369999994</v>
      </c>
      <c r="AW67" s="1002">
        <v>693.23</v>
      </c>
      <c r="AX67" s="1002">
        <v>693.23</v>
      </c>
      <c r="AY67" s="1003">
        <v>32291667.522046003</v>
      </c>
      <c r="AZ67" s="1003">
        <v>64930351.880156003</v>
      </c>
      <c r="BA67" s="1004">
        <v>64998214.732217997</v>
      </c>
      <c r="BB67" s="1004" t="b">
        <v>0</v>
      </c>
      <c r="BC67" s="1002">
        <v>24133847.252794001</v>
      </c>
      <c r="BD67" s="1002">
        <v>8504837.1053149998</v>
      </c>
      <c r="BH67" s="1002">
        <v>25054206.675269429</v>
      </c>
      <c r="BI67" s="1002">
        <v>7237460.8467765683</v>
      </c>
    </row>
    <row r="68" spans="1:62">
      <c r="A68" s="571" t="s">
        <v>1240</v>
      </c>
      <c r="B68" s="571" t="s">
        <v>864</v>
      </c>
      <c r="C68" s="571"/>
      <c r="D68" s="571" t="s">
        <v>2297</v>
      </c>
      <c r="E68" s="571"/>
      <c r="F68" s="572">
        <v>217243319.61188301</v>
      </c>
      <c r="G68" s="571"/>
      <c r="H68" s="1002">
        <v>68926573.231628999</v>
      </c>
      <c r="I68" s="1002">
        <v>21427425.540355999</v>
      </c>
      <c r="K68" s="1002">
        <v>742230.67257699999</v>
      </c>
      <c r="L68" s="1002">
        <v>742230.67257699999</v>
      </c>
      <c r="M68" s="1002">
        <v>6857301.3323010001</v>
      </c>
      <c r="Q68" s="1002">
        <v>288904.30672400002</v>
      </c>
      <c r="R68" s="1002">
        <v>60931.186304000003</v>
      </c>
      <c r="S68" s="1002">
        <v>2869504.4114899999</v>
      </c>
      <c r="T68" s="1039">
        <v>101172870.68138099</v>
      </c>
      <c r="U68" s="1002">
        <v>953556.353902</v>
      </c>
      <c r="V68" s="1002">
        <v>55211555.007068001</v>
      </c>
      <c r="W68" s="1002">
        <v>15552588.123686999</v>
      </c>
      <c r="Y68" s="1002">
        <v>1031231.612981</v>
      </c>
      <c r="Z68" s="1002">
        <v>1031231.612981</v>
      </c>
      <c r="AA68" s="1002">
        <v>7024395.1000979999</v>
      </c>
      <c r="AC68" s="1002">
        <v>394092.94283399999</v>
      </c>
      <c r="AD68" s="1002">
        <v>83115.930038000006</v>
      </c>
      <c r="AE68" s="1002">
        <v>4083486.943033</v>
      </c>
      <c r="AG68" s="1002">
        <v>1480503</v>
      </c>
      <c r="AH68" s="1002">
        <v>1480503</v>
      </c>
      <c r="AK68" s="1002">
        <v>758420</v>
      </c>
      <c r="AL68" s="1002">
        <v>758419.99999999651</v>
      </c>
      <c r="AO68" s="1002">
        <v>1123567</v>
      </c>
      <c r="AP68" s="1002">
        <v>1123567</v>
      </c>
      <c r="AQ68" s="1002">
        <v>335515</v>
      </c>
      <c r="AR68" s="1002">
        <v>335515</v>
      </c>
      <c r="AS68" s="1002">
        <v>86183</v>
      </c>
      <c r="AT68" s="1002">
        <v>86183</v>
      </c>
      <c r="AU68" s="1002">
        <v>9232.5479369999994</v>
      </c>
      <c r="AV68" s="1002">
        <v>9232.5479369999994</v>
      </c>
      <c r="AW68" s="1002">
        <v>693.23</v>
      </c>
      <c r="AX68" s="1002">
        <v>693.23</v>
      </c>
      <c r="AY68" s="1003">
        <v>88128135.79157801</v>
      </c>
      <c r="AZ68" s="1003">
        <v>189301006.47295898</v>
      </c>
      <c r="BA68" s="1004">
        <v>189368869.32502201</v>
      </c>
      <c r="BB68" s="1004" t="b">
        <v>0</v>
      </c>
      <c r="BC68" s="1002">
        <v>79322081.246519998</v>
      </c>
      <c r="BD68" s="1002">
        <v>21850789.434861001</v>
      </c>
      <c r="BH68" s="1002">
        <v>71478572.329584315</v>
      </c>
      <c r="BI68" s="1002">
        <v>16649563.461993683</v>
      </c>
    </row>
    <row r="69" spans="1:62">
      <c r="A69" s="571" t="s">
        <v>1245</v>
      </c>
      <c r="B69" s="571" t="s">
        <v>866</v>
      </c>
      <c r="C69" s="571"/>
      <c r="D69" s="571" t="s">
        <v>2297</v>
      </c>
      <c r="E69" s="571"/>
      <c r="F69" s="572">
        <v>104254194.13515501</v>
      </c>
      <c r="G69" s="571"/>
      <c r="H69" s="1002">
        <v>32301969.130600002</v>
      </c>
      <c r="I69" s="1002">
        <v>10168064.922907</v>
      </c>
      <c r="K69" s="1002">
        <v>1032922.65382</v>
      </c>
      <c r="L69" s="1002">
        <v>1032922.65382</v>
      </c>
      <c r="M69" s="1002">
        <v>3375355.785782</v>
      </c>
      <c r="Q69" s="1002">
        <v>177469.9663</v>
      </c>
      <c r="R69" s="1002">
        <v>51716.797095000002</v>
      </c>
      <c r="S69" s="1002">
        <v>1395708.514314</v>
      </c>
      <c r="T69" s="1039">
        <v>48503207.770818003</v>
      </c>
      <c r="U69" s="1002">
        <v>479239.50673700002</v>
      </c>
      <c r="V69" s="1002">
        <v>25842157.428259</v>
      </c>
      <c r="W69" s="1002">
        <v>7380248.5260319998</v>
      </c>
      <c r="Y69" s="1002">
        <v>1435109.7761639999</v>
      </c>
      <c r="Z69" s="1002">
        <v>1435109.7761639999</v>
      </c>
      <c r="AA69" s="1002">
        <v>3457604.0185150001</v>
      </c>
      <c r="AC69" s="1002">
        <v>242085.90753500001</v>
      </c>
      <c r="AD69" s="1002">
        <v>70546.627267000003</v>
      </c>
      <c r="AE69" s="1002">
        <v>1986181.81999</v>
      </c>
      <c r="AG69" s="1002">
        <v>2051692</v>
      </c>
      <c r="AH69" s="1002">
        <v>2051692</v>
      </c>
      <c r="AK69" s="1002">
        <v>1041009</v>
      </c>
      <c r="AL69" s="1002">
        <v>1041008.9999999901</v>
      </c>
      <c r="AO69" s="1002">
        <v>853897</v>
      </c>
      <c r="AP69" s="1002">
        <v>853897</v>
      </c>
      <c r="AQ69" s="1002">
        <v>562757</v>
      </c>
      <c r="AR69" s="1002">
        <v>562757</v>
      </c>
      <c r="AS69" s="1002">
        <v>34213</v>
      </c>
      <c r="AT69" s="1002">
        <v>34213</v>
      </c>
      <c r="AU69" s="1002">
        <v>9232.5479369999994</v>
      </c>
      <c r="AV69" s="1002">
        <v>9232.5479369999994</v>
      </c>
      <c r="AW69" s="1002">
        <v>693.23</v>
      </c>
      <c r="AX69" s="1002">
        <v>693.23</v>
      </c>
      <c r="AY69" s="1003">
        <v>45446667.38843599</v>
      </c>
      <c r="AZ69" s="1003">
        <v>93949875.159253985</v>
      </c>
      <c r="BA69" s="1004">
        <v>94017738.011316001</v>
      </c>
      <c r="BB69" s="1004" t="b">
        <v>0</v>
      </c>
      <c r="BC69" s="1002">
        <v>37919415.468672007</v>
      </c>
      <c r="BD69" s="1002">
        <v>10583792.302146001</v>
      </c>
      <c r="BH69" s="1002">
        <v>36790681.57065776</v>
      </c>
      <c r="BI69" s="1002">
        <v>8655985.8177782334</v>
      </c>
    </row>
    <row r="70" spans="1:62">
      <c r="A70" s="571" t="s">
        <v>1250</v>
      </c>
      <c r="B70" s="571" t="s">
        <v>868</v>
      </c>
      <c r="C70" s="571"/>
      <c r="D70" s="571" t="s">
        <v>2297</v>
      </c>
      <c r="E70" s="571"/>
      <c r="F70" s="572">
        <v>7949119.0101669999</v>
      </c>
      <c r="G70" s="571"/>
      <c r="H70" s="1002">
        <v>1090932.989178</v>
      </c>
      <c r="I70" s="1002">
        <v>11976513.029116999</v>
      </c>
      <c r="K70" s="1002">
        <v>1192811.814546</v>
      </c>
      <c r="L70" s="1002">
        <v>1192811.814546</v>
      </c>
      <c r="M70" s="1002">
        <v>2008929.1803909999</v>
      </c>
      <c r="Q70" s="1002">
        <v>247632.55937999999</v>
      </c>
      <c r="R70" s="1002">
        <v>54041.147526000001</v>
      </c>
      <c r="S70" s="1002">
        <v>3917593.451874</v>
      </c>
      <c r="T70" s="1039">
        <v>20488454.172012001</v>
      </c>
      <c r="U70" s="1002">
        <v>297351.82841999998</v>
      </c>
      <c r="V70" s="1002">
        <v>591599.55784200004</v>
      </c>
      <c r="W70" s="1002">
        <v>8692867.6498729996</v>
      </c>
      <c r="Y70" s="1002">
        <v>1657254.6742459999</v>
      </c>
      <c r="Z70" s="1002">
        <v>1657254.6742459999</v>
      </c>
      <c r="AA70" s="1002">
        <v>2057881.3161840001</v>
      </c>
      <c r="AC70" s="1002">
        <v>337794.35541900003</v>
      </c>
      <c r="AD70" s="1002">
        <v>73717.262199999997</v>
      </c>
      <c r="AE70" s="1002">
        <v>5574984.1836050004</v>
      </c>
      <c r="AG70" s="1002">
        <v>2365817</v>
      </c>
      <c r="AH70" s="1002">
        <v>2365817</v>
      </c>
      <c r="AJ70" s="1002">
        <v>-64990</v>
      </c>
      <c r="AK70" s="1002">
        <v>1196790</v>
      </c>
      <c r="AL70" s="1002">
        <v>1196790</v>
      </c>
      <c r="AO70" s="1002">
        <v>505650</v>
      </c>
      <c r="AP70" s="1002">
        <v>505650</v>
      </c>
      <c r="AQ70" s="1002">
        <v>418447</v>
      </c>
      <c r="AR70" s="1002">
        <v>418447</v>
      </c>
      <c r="AS70" s="1002">
        <v>47481</v>
      </c>
      <c r="AT70" s="1002">
        <v>47481</v>
      </c>
      <c r="AU70" s="1002">
        <v>9232.5479369999994</v>
      </c>
      <c r="AV70" s="1002">
        <v>9232.5479369999994</v>
      </c>
      <c r="AW70" s="1002">
        <v>693.23</v>
      </c>
      <c r="AX70" s="1002">
        <v>693.23</v>
      </c>
      <c r="AY70" s="1003">
        <v>23762571.605726</v>
      </c>
      <c r="AZ70" s="1003">
        <v>44251025.777738005</v>
      </c>
      <c r="BA70" s="1004">
        <v>44318888.629800998</v>
      </c>
      <c r="BB70" s="1004" t="b">
        <v>0</v>
      </c>
      <c r="BC70" s="1002">
        <v>7420973.9132490009</v>
      </c>
      <c r="BD70" s="1002">
        <v>13067480.258763</v>
      </c>
      <c r="BH70" s="1002">
        <v>9815444.2838660423</v>
      </c>
      <c r="BI70" s="1002">
        <v>13947127.32185996</v>
      </c>
    </row>
    <row r="71" spans="1:62">
      <c r="A71" s="571" t="s">
        <v>1255</v>
      </c>
      <c r="B71" s="571" t="s">
        <v>870</v>
      </c>
      <c r="C71" s="571"/>
      <c r="D71" s="571" t="s">
        <v>2297</v>
      </c>
      <c r="E71" s="571"/>
      <c r="F71" s="572">
        <v>43250307.928507999</v>
      </c>
      <c r="G71" s="571"/>
      <c r="H71" s="1002">
        <v>15539316.68107</v>
      </c>
      <c r="I71" s="1002">
        <v>6154070.7697109999</v>
      </c>
      <c r="K71" s="1002">
        <v>875377.76652900001</v>
      </c>
      <c r="L71" s="1002">
        <v>875377.76652900001</v>
      </c>
      <c r="M71" s="1002">
        <v>2601338.452728</v>
      </c>
      <c r="Q71" s="1002">
        <v>166025.03080199999</v>
      </c>
      <c r="R71" s="1002">
        <v>51882.822125999999</v>
      </c>
      <c r="S71" s="1002">
        <v>7665061.8848099997</v>
      </c>
      <c r="T71" s="1039">
        <v>33053073.407775998</v>
      </c>
      <c r="U71" s="1002">
        <v>379438.569708</v>
      </c>
      <c r="V71" s="1002">
        <v>12282839.720737999</v>
      </c>
      <c r="W71" s="1002">
        <v>4466786.1654719999</v>
      </c>
      <c r="Y71" s="1002">
        <v>1216221.9367889999</v>
      </c>
      <c r="Z71" s="1002">
        <v>1216221.9367889999</v>
      </c>
      <c r="AA71" s="1002">
        <v>2664725.989941</v>
      </c>
      <c r="AC71" s="1002">
        <v>226473.92735300001</v>
      </c>
      <c r="AD71" s="1002">
        <v>70773.101190000001</v>
      </c>
      <c r="AE71" s="1002">
        <v>10907869.665171999</v>
      </c>
      <c r="AG71" s="1002">
        <v>1686544</v>
      </c>
      <c r="AH71" s="1002">
        <v>1686544</v>
      </c>
      <c r="AJ71" s="1002">
        <v>-105986</v>
      </c>
      <c r="AO71" s="1002">
        <v>564140</v>
      </c>
      <c r="AP71" s="1002">
        <v>564140</v>
      </c>
      <c r="AQ71" s="1002">
        <v>450385</v>
      </c>
      <c r="AR71" s="1002">
        <v>450385</v>
      </c>
      <c r="AS71" s="1002">
        <v>35216</v>
      </c>
      <c r="AT71" s="1002">
        <v>35216</v>
      </c>
      <c r="AU71" s="1002">
        <v>9232.5479369999994</v>
      </c>
      <c r="AV71" s="1002">
        <v>9232.5479369999994</v>
      </c>
      <c r="AW71" s="1002">
        <v>693.23</v>
      </c>
      <c r="AX71" s="1002">
        <v>693.23</v>
      </c>
      <c r="AY71" s="1003">
        <v>34855353.854299992</v>
      </c>
      <c r="AZ71" s="1003">
        <v>67908427.26207599</v>
      </c>
      <c r="BA71" s="1004">
        <v>67976290.114138007</v>
      </c>
      <c r="BB71" s="1004" t="b">
        <v>0</v>
      </c>
      <c r="BC71" s="1002">
        <v>26488219.988911003</v>
      </c>
      <c r="BD71" s="1002">
        <v>6564853.4188649999</v>
      </c>
      <c r="BH71" s="1002">
        <v>29364906.378757998</v>
      </c>
      <c r="BI71" s="1002">
        <v>5490447.4755420014</v>
      </c>
    </row>
    <row r="72" spans="1:62">
      <c r="A72" s="571" t="s">
        <v>1260</v>
      </c>
      <c r="B72" s="571" t="s">
        <v>872</v>
      </c>
      <c r="C72" s="571"/>
      <c r="D72" s="571" t="s">
        <v>2297</v>
      </c>
      <c r="E72" s="571"/>
      <c r="F72" s="572">
        <v>127369958.890524</v>
      </c>
      <c r="G72" s="571"/>
      <c r="H72" s="1002">
        <v>41664766.913538001</v>
      </c>
      <c r="I72" s="1002">
        <v>12986828.195908001</v>
      </c>
      <c r="K72" s="1002">
        <v>907150.39173699997</v>
      </c>
      <c r="L72" s="1002">
        <v>907150.39173699997</v>
      </c>
      <c r="M72" s="1002">
        <v>4715597.4453410003</v>
      </c>
      <c r="Q72" s="1002">
        <v>206360.396973</v>
      </c>
      <c r="R72" s="1002">
        <v>52795.959795000002</v>
      </c>
      <c r="S72" s="1002">
        <v>3141570.0445269998</v>
      </c>
      <c r="T72" s="1039">
        <v>63675069.347819</v>
      </c>
      <c r="U72" s="1002">
        <v>695705.51800799998</v>
      </c>
      <c r="V72" s="1002">
        <v>33255007.012901999</v>
      </c>
      <c r="W72" s="1002">
        <v>9426180.9279720001</v>
      </c>
      <c r="Y72" s="1002">
        <v>1260365.808433</v>
      </c>
      <c r="Z72" s="1002">
        <v>1260365.808433</v>
      </c>
      <c r="AA72" s="1002">
        <v>4830503.7191610001</v>
      </c>
      <c r="AC72" s="1002">
        <v>281495.201818</v>
      </c>
      <c r="AD72" s="1002">
        <v>72018.707771000001</v>
      </c>
      <c r="AE72" s="1002">
        <v>4470653.6104579996</v>
      </c>
      <c r="AG72" s="1002">
        <v>1830835</v>
      </c>
      <c r="AH72" s="1002">
        <v>1830835</v>
      </c>
      <c r="AJ72" s="1002">
        <v>-131789</v>
      </c>
      <c r="AK72" s="1002">
        <v>940306</v>
      </c>
      <c r="AL72" s="1002">
        <v>940306</v>
      </c>
      <c r="AO72" s="1002">
        <v>833022</v>
      </c>
      <c r="AP72" s="1002">
        <v>833022</v>
      </c>
      <c r="AQ72" s="1002">
        <v>409521</v>
      </c>
      <c r="AR72" s="1002">
        <v>409521</v>
      </c>
      <c r="AS72" s="1002">
        <v>40255</v>
      </c>
      <c r="AT72" s="1002">
        <v>40255</v>
      </c>
      <c r="AU72" s="1002">
        <v>9232.5479369999994</v>
      </c>
      <c r="AV72" s="1002">
        <v>9232.5479369999994</v>
      </c>
      <c r="AW72" s="1002">
        <v>693.23</v>
      </c>
      <c r="AX72" s="1002">
        <v>693.23</v>
      </c>
      <c r="AY72" s="1003">
        <v>58224006.284459993</v>
      </c>
      <c r="AZ72" s="1003">
        <v>121899075.63227899</v>
      </c>
      <c r="BA72" s="1004">
        <v>121966938.48434199</v>
      </c>
      <c r="BB72" s="1004" t="b">
        <v>0</v>
      </c>
      <c r="BC72" s="1002">
        <v>50294823.952248998</v>
      </c>
      <c r="BD72" s="1002">
        <v>13380245.395570001</v>
      </c>
      <c r="BH72" s="1002">
        <v>47619522.125329599</v>
      </c>
      <c r="BI72" s="1002">
        <v>10604484.1591304</v>
      </c>
    </row>
    <row r="73" spans="1:62">
      <c r="A73" s="571" t="s">
        <v>1820</v>
      </c>
      <c r="B73" s="571" t="s">
        <v>236</v>
      </c>
      <c r="C73" s="571"/>
      <c r="D73" s="571" t="s">
        <v>2301</v>
      </c>
      <c r="E73" s="571"/>
      <c r="F73" s="572">
        <v>152824330.59116301</v>
      </c>
      <c r="G73" s="571"/>
      <c r="H73" s="1002">
        <v>60593083.581646003</v>
      </c>
      <c r="J73" s="1002">
        <v>4969203.3752459995</v>
      </c>
      <c r="K73" s="1002">
        <v>2132895.3464549999</v>
      </c>
      <c r="L73" s="1002">
        <v>2132895.3464549999</v>
      </c>
      <c r="M73" s="1002">
        <v>5846634.2747989995</v>
      </c>
      <c r="R73" s="1002">
        <v>66742.062382000004</v>
      </c>
      <c r="S73" s="1002">
        <v>7032704.5023050001</v>
      </c>
      <c r="T73" s="1039">
        <v>80641263.142832994</v>
      </c>
      <c r="U73" s="1002">
        <v>1031985.3588479999</v>
      </c>
      <c r="V73" s="1002">
        <v>48342546.516268998</v>
      </c>
      <c r="X73" s="1002">
        <v>5058420.0980460001</v>
      </c>
      <c r="Y73" s="1002">
        <v>2963376.7367870002</v>
      </c>
      <c r="Z73" s="1002">
        <v>2963376.7367870002</v>
      </c>
      <c r="AA73" s="1002">
        <v>5989100.8374549998</v>
      </c>
      <c r="AD73" s="1002">
        <v>91042.517370999994</v>
      </c>
      <c r="AE73" s="1002">
        <v>10007984.965761</v>
      </c>
      <c r="AF73" s="1002">
        <v>1111076.470588</v>
      </c>
      <c r="AG73" s="1002">
        <v>4202691</v>
      </c>
      <c r="AH73" s="1002">
        <v>4202691</v>
      </c>
      <c r="AJ73" s="1002">
        <v>-183472</v>
      </c>
      <c r="AO73" s="1002">
        <v>1918423</v>
      </c>
      <c r="AP73" s="1002">
        <v>1918423</v>
      </c>
      <c r="AQ73" s="1002">
        <v>1454411</v>
      </c>
      <c r="AR73" s="1002">
        <v>1454411</v>
      </c>
      <c r="AS73" s="1002">
        <v>118731</v>
      </c>
      <c r="AT73" s="1002">
        <v>118731</v>
      </c>
      <c r="AU73" s="1002">
        <v>18465.095870000001</v>
      </c>
      <c r="AV73" s="1002">
        <v>18465.095870000001</v>
      </c>
      <c r="AY73" s="1003">
        <v>81013706.126406997</v>
      </c>
      <c r="AZ73" s="1003">
        <v>161654969.26923999</v>
      </c>
      <c r="BA73" s="1004">
        <v>161737845.923372</v>
      </c>
      <c r="BB73" s="1004" t="b">
        <v>0</v>
      </c>
      <c r="BC73" s="1002">
        <v>75514332.845833004</v>
      </c>
      <c r="BE73" s="1002">
        <v>5126930.2969999993</v>
      </c>
      <c r="BH73" s="1002">
        <v>75430318.240421996</v>
      </c>
      <c r="BJ73" s="1002">
        <v>5583387.8859850001</v>
      </c>
    </row>
    <row r="74" spans="1:62">
      <c r="A74" s="571" t="s">
        <v>1830</v>
      </c>
      <c r="B74" s="571" t="s">
        <v>358</v>
      </c>
      <c r="C74" s="571"/>
      <c r="D74" s="571" t="s">
        <v>2301</v>
      </c>
      <c r="E74" s="571"/>
      <c r="F74" s="572">
        <v>124876847.228607</v>
      </c>
      <c r="G74" s="571"/>
      <c r="H74" s="1002">
        <v>51257462.026168004</v>
      </c>
      <c r="J74" s="1002">
        <v>3477157.912823</v>
      </c>
      <c r="K74" s="1002">
        <v>2531279.0488649998</v>
      </c>
      <c r="L74" s="1002">
        <v>2531279.0488649998</v>
      </c>
      <c r="M74" s="1002">
        <v>6481127.3016860001</v>
      </c>
      <c r="R74" s="1002">
        <v>67364.656247999999</v>
      </c>
      <c r="S74" s="1002">
        <v>4955204.2375010001</v>
      </c>
      <c r="T74" s="1039">
        <v>68769595.183291003</v>
      </c>
      <c r="U74" s="1002">
        <v>831879.77428999997</v>
      </c>
      <c r="V74" s="1002">
        <v>40935481.169448003</v>
      </c>
      <c r="X74" s="1002">
        <v>3534011.0883820001</v>
      </c>
      <c r="Y74" s="1002">
        <v>3516878.3410729999</v>
      </c>
      <c r="Z74" s="1002">
        <v>3516878.3410729999</v>
      </c>
      <c r="AA74" s="1002">
        <v>6639054.7323080003</v>
      </c>
      <c r="AD74" s="1002">
        <v>91891.794586000004</v>
      </c>
      <c r="AE74" s="1002">
        <v>7051570.2024649996</v>
      </c>
      <c r="AG74" s="1002">
        <v>4966795</v>
      </c>
      <c r="AH74" s="1002">
        <v>4966795</v>
      </c>
      <c r="AJ74" s="1002">
        <v>-111181</v>
      </c>
      <c r="AK74" s="1002">
        <v>2556219</v>
      </c>
      <c r="AL74" s="1002">
        <v>2556219.0000000005</v>
      </c>
      <c r="AO74" s="1002">
        <v>1935840</v>
      </c>
      <c r="AP74" s="1002">
        <v>1935840</v>
      </c>
      <c r="AQ74" s="1002">
        <v>1529743</v>
      </c>
      <c r="AR74" s="1002">
        <v>1529743</v>
      </c>
      <c r="AS74" s="1002">
        <v>122447</v>
      </c>
      <c r="AT74" s="1002">
        <v>122447</v>
      </c>
      <c r="AU74" s="1002">
        <v>18465.095870000001</v>
      </c>
      <c r="AV74" s="1002">
        <v>18465.095870000001</v>
      </c>
      <c r="AY74" s="1003">
        <v>73619095.198422</v>
      </c>
      <c r="AZ74" s="1003">
        <v>142388690.381713</v>
      </c>
      <c r="BA74" s="1004">
        <v>142471567.035842</v>
      </c>
      <c r="BB74" s="1004" t="b">
        <v>0</v>
      </c>
      <c r="BC74" s="1002">
        <v>65133674.333989017</v>
      </c>
      <c r="BE74" s="1002">
        <v>3635920.8493019999</v>
      </c>
      <c r="BH74" s="1002">
        <v>69420748.760178193</v>
      </c>
      <c r="BJ74" s="1002">
        <v>4198346.4382438166</v>
      </c>
    </row>
    <row r="75" spans="1:62">
      <c r="A75" s="571" t="s">
        <v>1836</v>
      </c>
      <c r="B75" s="571" t="s">
        <v>416</v>
      </c>
      <c r="C75" s="571"/>
      <c r="D75" s="571" t="s">
        <v>2301</v>
      </c>
      <c r="E75" s="571"/>
      <c r="F75" s="572">
        <v>142000034.207127</v>
      </c>
      <c r="G75" s="571"/>
      <c r="H75" s="1002">
        <v>71417482.652898997</v>
      </c>
      <c r="J75" s="1002">
        <v>8191022.0282570003</v>
      </c>
      <c r="K75" s="1002">
        <v>5215912.9283069996</v>
      </c>
      <c r="L75" s="1002">
        <v>5215912.9283069996</v>
      </c>
      <c r="M75" s="1002">
        <v>11320836.446564</v>
      </c>
      <c r="R75" s="1002">
        <v>86000.965955000007</v>
      </c>
      <c r="S75" s="1002">
        <v>16370390.955740999</v>
      </c>
      <c r="T75" s="1039">
        <v>112601645.97772299</v>
      </c>
      <c r="U75" s="1002">
        <v>1586565.3496439999</v>
      </c>
      <c r="V75" s="1002">
        <v>56608274.147753</v>
      </c>
      <c r="X75" s="1002">
        <v>8332745.2910289997</v>
      </c>
      <c r="Y75" s="1002">
        <v>7246822.9904190004</v>
      </c>
      <c r="Z75" s="1002">
        <v>7246822.9904190004</v>
      </c>
      <c r="AA75" s="1002">
        <v>11596694.415289</v>
      </c>
      <c r="AD75" s="1002">
        <v>117313.492533</v>
      </c>
      <c r="AE75" s="1002">
        <v>23296105.575741999</v>
      </c>
      <c r="AG75" s="1002">
        <v>10184972</v>
      </c>
      <c r="AH75" s="1002">
        <v>10184972</v>
      </c>
      <c r="AO75" s="1002">
        <v>3163482</v>
      </c>
      <c r="AP75" s="1002">
        <v>3163482</v>
      </c>
      <c r="AQ75" s="1002">
        <v>2349992</v>
      </c>
      <c r="AR75" s="1002">
        <v>2349992</v>
      </c>
      <c r="AS75" s="1002">
        <v>227277</v>
      </c>
      <c r="AT75" s="1002">
        <v>227277</v>
      </c>
      <c r="AU75" s="1002">
        <v>18465.095870000001</v>
      </c>
      <c r="AV75" s="1002">
        <v>18465.095870000001</v>
      </c>
      <c r="AY75" s="1003">
        <v>124728709.358279</v>
      </c>
      <c r="AZ75" s="1003">
        <v>237330355.33600199</v>
      </c>
      <c r="BA75" s="1004">
        <v>237413231.990134</v>
      </c>
      <c r="BB75" s="1004" t="b">
        <v>0</v>
      </c>
      <c r="BC75" s="1002">
        <v>103866725.460821</v>
      </c>
      <c r="BE75" s="1002">
        <v>8734920.5169009995</v>
      </c>
      <c r="BH75" s="1002">
        <v>114626377.50236</v>
      </c>
      <c r="BJ75" s="1002">
        <v>10102331.855919998</v>
      </c>
    </row>
    <row r="76" spans="1:62">
      <c r="A76" s="571" t="s">
        <v>1844</v>
      </c>
      <c r="B76" s="571" t="s">
        <v>526</v>
      </c>
      <c r="C76" s="571"/>
      <c r="D76" s="571" t="s">
        <v>2301</v>
      </c>
      <c r="E76" s="571"/>
      <c r="F76" s="572">
        <v>209994175.02148801</v>
      </c>
      <c r="G76" s="571"/>
      <c r="H76" s="1002">
        <v>82063817.889269993</v>
      </c>
      <c r="J76" s="1002">
        <v>5729764.5863730004</v>
      </c>
      <c r="K76" s="1002">
        <v>2611990.0422769999</v>
      </c>
      <c r="L76" s="1002">
        <v>2611990.0422769999</v>
      </c>
      <c r="M76" s="1002">
        <v>8129798.9024280002</v>
      </c>
      <c r="R76" s="1002">
        <v>99033.930873000005</v>
      </c>
      <c r="S76" s="1002">
        <v>2532449.5253329999</v>
      </c>
      <c r="T76" s="1039">
        <v>101166854.87655398</v>
      </c>
      <c r="U76" s="1002">
        <v>1336627.8132450001</v>
      </c>
      <c r="V76" s="1002">
        <v>65533423.233223997</v>
      </c>
      <c r="X76" s="1002">
        <v>5832077.0137839997</v>
      </c>
      <c r="Y76" s="1002">
        <v>3629015.619949</v>
      </c>
      <c r="Z76" s="1002">
        <v>3629015.619949</v>
      </c>
      <c r="AA76" s="1002">
        <v>8327899.9722520001</v>
      </c>
      <c r="AD76" s="1002">
        <v>135091.69555199999</v>
      </c>
      <c r="AE76" s="1002">
        <v>3603836.4426899999</v>
      </c>
      <c r="AF76" s="1002">
        <v>1327053.470588</v>
      </c>
      <c r="AG76" s="1002">
        <v>5131135</v>
      </c>
      <c r="AH76" s="1002">
        <v>5131135</v>
      </c>
      <c r="AJ76" s="1002">
        <v>-186061</v>
      </c>
      <c r="AO76" s="1002">
        <v>2577015</v>
      </c>
      <c r="AP76" s="1002">
        <v>2577015</v>
      </c>
      <c r="AQ76" s="1002">
        <v>1690325</v>
      </c>
      <c r="AR76" s="1002">
        <v>1690325</v>
      </c>
      <c r="AS76" s="1002">
        <v>300513</v>
      </c>
      <c r="AT76" s="1002">
        <v>300513</v>
      </c>
      <c r="AU76" s="1002">
        <v>18465.095870000001</v>
      </c>
      <c r="AV76" s="1002">
        <v>18465.095870000001</v>
      </c>
      <c r="AY76" s="1003">
        <v>97929363.886565998</v>
      </c>
      <c r="AZ76" s="1003">
        <v>199096218.76312</v>
      </c>
      <c r="BA76" s="1004">
        <v>199179095.41725099</v>
      </c>
      <c r="BB76" s="1004" t="b">
        <v>0</v>
      </c>
      <c r="BC76" s="1002">
        <v>95270740.839293003</v>
      </c>
      <c r="BE76" s="1002">
        <v>5896114.0372610008</v>
      </c>
      <c r="BH76" s="1002">
        <v>91550332.225202993</v>
      </c>
      <c r="BJ76" s="1002">
        <v>6379031.6613630001</v>
      </c>
    </row>
    <row r="77" spans="1:62">
      <c r="A77" s="571" t="s">
        <v>1849</v>
      </c>
      <c r="B77" s="571" t="s">
        <v>542</v>
      </c>
      <c r="C77" s="571"/>
      <c r="D77" s="571" t="s">
        <v>2301</v>
      </c>
      <c r="E77" s="571"/>
      <c r="F77" s="572">
        <v>250657632.37517101</v>
      </c>
      <c r="G77" s="571"/>
      <c r="H77" s="1002">
        <v>103071728.163681</v>
      </c>
      <c r="J77" s="1002">
        <v>6924814.960833</v>
      </c>
      <c r="K77" s="1002">
        <v>3550138.5524519999</v>
      </c>
      <c r="L77" s="1002">
        <v>3550138.5524519999</v>
      </c>
      <c r="M77" s="1002">
        <v>9921079.5855149999</v>
      </c>
      <c r="R77" s="1002">
        <v>82431.427792999995</v>
      </c>
      <c r="S77" s="1002">
        <v>17147717.659579001</v>
      </c>
      <c r="T77" s="1039">
        <v>140697910.34985301</v>
      </c>
      <c r="U77" s="1002">
        <v>1712606.6673320001</v>
      </c>
      <c r="V77" s="1002">
        <v>82275829.418510005</v>
      </c>
      <c r="X77" s="1002">
        <v>7052502.0341259995</v>
      </c>
      <c r="Y77" s="1002">
        <v>4932449.2250359999</v>
      </c>
      <c r="Z77" s="1002">
        <v>4932449.2250359999</v>
      </c>
      <c r="AA77" s="1002">
        <v>10162829.289694</v>
      </c>
      <c r="AD77" s="1002">
        <v>112444.30317100001</v>
      </c>
      <c r="AE77" s="1002">
        <v>24402290.822535001</v>
      </c>
      <c r="AF77" s="1002">
        <v>761887</v>
      </c>
      <c r="AG77" s="1002">
        <v>7002726</v>
      </c>
      <c r="AH77" s="1002">
        <v>7002726</v>
      </c>
      <c r="AK77" s="1002">
        <v>3531380</v>
      </c>
      <c r="AL77" s="1002">
        <v>3531379.999999986</v>
      </c>
      <c r="AO77" s="1002">
        <v>3197351</v>
      </c>
      <c r="AP77" s="1002">
        <v>3197351</v>
      </c>
      <c r="AQ77" s="1002">
        <v>2200698</v>
      </c>
      <c r="AR77" s="1002">
        <v>2200698</v>
      </c>
      <c r="AS77" s="1002">
        <v>207095</v>
      </c>
      <c r="AT77" s="1002">
        <v>207095</v>
      </c>
      <c r="AU77" s="1002">
        <v>18465.095870000001</v>
      </c>
      <c r="AV77" s="1002">
        <v>18465.095870000001</v>
      </c>
      <c r="AY77" s="1003">
        <v>146808666.85627398</v>
      </c>
      <c r="AZ77" s="1003">
        <v>287506577.20612699</v>
      </c>
      <c r="BA77" s="1004">
        <v>287589453.86025798</v>
      </c>
      <c r="BB77" s="1004" t="b">
        <v>0</v>
      </c>
      <c r="BC77" s="1002">
        <v>133542062.75206301</v>
      </c>
      <c r="BE77" s="1002">
        <v>7155847.5977889998</v>
      </c>
      <c r="BH77" s="1002">
        <v>138803158.74379799</v>
      </c>
      <c r="BJ77" s="1002">
        <v>8005508.112475995</v>
      </c>
    </row>
    <row r="78" spans="1:62">
      <c r="A78" s="571" t="s">
        <v>1855</v>
      </c>
      <c r="B78" s="571" t="s">
        <v>576</v>
      </c>
      <c r="C78" s="571"/>
      <c r="D78" s="571" t="s">
        <v>2301</v>
      </c>
      <c r="E78" s="571"/>
      <c r="F78" s="572">
        <v>154094963.63718799</v>
      </c>
      <c r="G78" s="571"/>
      <c r="H78" s="1002">
        <v>62233572.753495999</v>
      </c>
      <c r="J78" s="1002">
        <v>4720247.8766919998</v>
      </c>
      <c r="K78" s="1002">
        <v>2499249.9149859999</v>
      </c>
      <c r="L78" s="1002">
        <v>2499249.9149859999</v>
      </c>
      <c r="M78" s="1002">
        <v>8781859.6846050005</v>
      </c>
      <c r="R78" s="1002">
        <v>62217.880293000002</v>
      </c>
      <c r="S78" s="1002">
        <v>5219780.4813989997</v>
      </c>
      <c r="T78" s="1039">
        <v>83516928.591471002</v>
      </c>
      <c r="U78" s="1002">
        <v>1508548.9506079999</v>
      </c>
      <c r="V78" s="1002">
        <v>49202742.503631003</v>
      </c>
      <c r="X78" s="1002">
        <v>4798653.7610090002</v>
      </c>
      <c r="Y78" s="1002">
        <v>3472378.0844629998</v>
      </c>
      <c r="Z78" s="1002">
        <v>3472378.0844629998</v>
      </c>
      <c r="AA78" s="1002">
        <v>8995849.7007720005</v>
      </c>
      <c r="AD78" s="1002">
        <v>84871.102948</v>
      </c>
      <c r="AE78" s="1002">
        <v>7428078.9936929997</v>
      </c>
      <c r="AG78" s="1002">
        <v>2445350</v>
      </c>
      <c r="AH78" s="1002">
        <v>2445350</v>
      </c>
      <c r="AO78" s="1002">
        <v>2079018</v>
      </c>
      <c r="AP78" s="1002">
        <v>2079018</v>
      </c>
      <c r="AQ78" s="1002">
        <v>1336855</v>
      </c>
      <c r="AR78" s="1002">
        <v>1336855</v>
      </c>
      <c r="AS78" s="1002">
        <v>93385</v>
      </c>
      <c r="AT78" s="1002">
        <v>93385</v>
      </c>
      <c r="AU78" s="1002">
        <v>18465.095870000001</v>
      </c>
      <c r="AV78" s="1002">
        <v>18465.095870000001</v>
      </c>
      <c r="AY78" s="1003">
        <v>81464196.192994013</v>
      </c>
      <c r="AZ78" s="1003">
        <v>164981124.78446501</v>
      </c>
      <c r="BA78" s="1004">
        <v>165064001.438595</v>
      </c>
      <c r="BB78" s="1004" t="b">
        <v>0</v>
      </c>
      <c r="BC78" s="1002">
        <v>78615566.574772999</v>
      </c>
      <c r="BE78" s="1002">
        <v>4901362.016698</v>
      </c>
      <c r="BH78" s="1002">
        <v>76253554.390458018</v>
      </c>
      <c r="BJ78" s="1002">
        <v>5210641.8025369998</v>
      </c>
    </row>
    <row r="79" spans="1:62">
      <c r="A79" s="571" t="s">
        <v>1861</v>
      </c>
      <c r="B79" s="571" t="s">
        <v>612</v>
      </c>
      <c r="C79" s="571"/>
      <c r="D79" s="571" t="s">
        <v>2301</v>
      </c>
      <c r="E79" s="571"/>
      <c r="F79" s="572">
        <v>91952474.488391995</v>
      </c>
      <c r="G79" s="571"/>
      <c r="H79" s="1002">
        <v>42260848.167897001</v>
      </c>
      <c r="J79" s="1002">
        <v>4448644.9239210002</v>
      </c>
      <c r="K79" s="1002">
        <v>2933181.6518029999</v>
      </c>
      <c r="L79" s="1002">
        <v>2933181.6518029999</v>
      </c>
      <c r="M79" s="1002">
        <v>7209507.3727179999</v>
      </c>
      <c r="R79" s="1002">
        <v>65413.862136000003</v>
      </c>
      <c r="S79" s="1002">
        <v>8390975.2022980005</v>
      </c>
      <c r="T79" s="1039">
        <v>65308571.180773005</v>
      </c>
      <c r="U79" s="1002">
        <v>700327.75831299997</v>
      </c>
      <c r="V79" s="1002">
        <v>33736104.118004002</v>
      </c>
      <c r="X79" s="1002">
        <v>4521963.9209589995</v>
      </c>
      <c r="Y79" s="1002">
        <v>4075268.9934689999</v>
      </c>
      <c r="Z79" s="1002">
        <v>4075268.9934689999</v>
      </c>
      <c r="AA79" s="1002">
        <v>7385183.4430090003</v>
      </c>
      <c r="AD79" s="1002">
        <v>89230.725980999996</v>
      </c>
      <c r="AE79" s="1002">
        <v>11940890.399297999</v>
      </c>
      <c r="AJ79" s="1002">
        <v>-143520</v>
      </c>
      <c r="AO79" s="1002">
        <v>1753403</v>
      </c>
      <c r="AP79" s="1002">
        <v>1753403</v>
      </c>
      <c r="AQ79" s="1002">
        <v>1288734</v>
      </c>
      <c r="AR79" s="1002">
        <v>1288734</v>
      </c>
      <c r="AS79" s="1002">
        <v>111500</v>
      </c>
      <c r="AT79" s="1002">
        <v>111500</v>
      </c>
      <c r="AU79" s="1002">
        <v>18465.095870000001</v>
      </c>
      <c r="AV79" s="1002">
        <v>18465.095870000001</v>
      </c>
      <c r="AY79" s="1003">
        <v>65477551.454903007</v>
      </c>
      <c r="AZ79" s="1003">
        <v>130786122.63567601</v>
      </c>
      <c r="BA79" s="1004">
        <v>130868999.28980599</v>
      </c>
      <c r="BB79" s="1004" t="b">
        <v>0</v>
      </c>
      <c r="BC79" s="1002">
        <v>60587321.630591996</v>
      </c>
      <c r="BE79" s="1002">
        <v>4721249.5501819998</v>
      </c>
      <c r="BH79" s="1002">
        <v>60576839.364634007</v>
      </c>
      <c r="BJ79" s="1002">
        <v>4900712.0902699996</v>
      </c>
    </row>
    <row r="80" spans="1:62">
      <c r="A80" s="571" t="s">
        <v>1868</v>
      </c>
      <c r="B80" s="571" t="s">
        <v>660</v>
      </c>
      <c r="C80" s="571"/>
      <c r="D80" s="571" t="s">
        <v>2301</v>
      </c>
      <c r="E80" s="571"/>
      <c r="F80" s="572">
        <v>178712810.15151</v>
      </c>
      <c r="G80" s="571"/>
      <c r="H80" s="1002">
        <v>71357961.402673006</v>
      </c>
      <c r="J80" s="1002">
        <v>4764537.0616490003</v>
      </c>
      <c r="K80" s="1002">
        <v>2997057.2920289999</v>
      </c>
      <c r="L80" s="1002">
        <v>2997057.2920289999</v>
      </c>
      <c r="M80" s="1002">
        <v>8026588.9555369997</v>
      </c>
      <c r="R80" s="1002">
        <v>71681.307048999995</v>
      </c>
      <c r="S80" s="1002">
        <v>5999067.5257890001</v>
      </c>
      <c r="T80" s="1039">
        <v>93216893.544725999</v>
      </c>
      <c r="U80" s="1002">
        <v>1315034.519597</v>
      </c>
      <c r="V80" s="1002">
        <v>56831303.833893001</v>
      </c>
      <c r="X80" s="1002">
        <v>4849265.7042709999</v>
      </c>
      <c r="Y80" s="1002">
        <v>4164015.76982</v>
      </c>
      <c r="Z80" s="1002">
        <v>4164015.76982</v>
      </c>
      <c r="AA80" s="1002">
        <v>8222175.0798939997</v>
      </c>
      <c r="AD80" s="1002">
        <v>97780.116605000003</v>
      </c>
      <c r="AE80" s="1002">
        <v>8537053.9295390006</v>
      </c>
      <c r="AF80" s="1002">
        <v>415711.82352899999</v>
      </c>
      <c r="AG80" s="1002">
        <v>5840014</v>
      </c>
      <c r="AH80" s="1002">
        <v>5840014</v>
      </c>
      <c r="AK80" s="1002">
        <v>2982349</v>
      </c>
      <c r="AL80" s="1002">
        <v>2982349.0000000172</v>
      </c>
      <c r="AO80" s="1002">
        <v>2495490</v>
      </c>
      <c r="AP80" s="1002">
        <v>2495490</v>
      </c>
      <c r="AQ80" s="1002">
        <v>1802059</v>
      </c>
      <c r="AR80" s="1002">
        <v>1802059</v>
      </c>
      <c r="AS80" s="1002">
        <v>146775</v>
      </c>
      <c r="AT80" s="1002">
        <v>146775</v>
      </c>
      <c r="AU80" s="1002">
        <v>18465.095870000001</v>
      </c>
      <c r="AV80" s="1002">
        <v>18465.095870000001</v>
      </c>
      <c r="AY80" s="1003">
        <v>97301781.049489021</v>
      </c>
      <c r="AZ80" s="1003">
        <v>190518674.59421504</v>
      </c>
      <c r="BA80" s="1004">
        <v>190601551.248344</v>
      </c>
      <c r="BB80" s="1004" t="b">
        <v>0</v>
      </c>
      <c r="BC80" s="1002">
        <v>88258384.751567006</v>
      </c>
      <c r="BE80" s="1002">
        <v>4958508.7931590006</v>
      </c>
      <c r="BH80" s="1002">
        <v>91664581.753377318</v>
      </c>
      <c r="BJ80" s="1002">
        <v>5637199.296112706</v>
      </c>
    </row>
    <row r="81" spans="1:62">
      <c r="A81" s="571" t="s">
        <v>1873</v>
      </c>
      <c r="B81" s="571" t="s">
        <v>676</v>
      </c>
      <c r="C81" s="571"/>
      <c r="D81" s="571" t="s">
        <v>2301</v>
      </c>
      <c r="E81" s="571"/>
      <c r="F81" s="572">
        <v>67153059.244421005</v>
      </c>
      <c r="G81" s="571"/>
      <c r="H81" s="1002">
        <v>50464768.003347002</v>
      </c>
      <c r="J81" s="1002">
        <v>9669116.6882169992</v>
      </c>
      <c r="K81" s="1002">
        <v>5743158.6186239999</v>
      </c>
      <c r="L81" s="1002">
        <v>5743158.6186239999</v>
      </c>
      <c r="M81" s="1002">
        <v>10227930.899179</v>
      </c>
      <c r="R81" s="1002">
        <v>90068.579209999996</v>
      </c>
      <c r="S81" s="1002">
        <v>28291620.307613999</v>
      </c>
      <c r="T81" s="1039">
        <v>104486663.096191</v>
      </c>
      <c r="U81" s="1002">
        <v>862053.46385199996</v>
      </c>
      <c r="V81" s="1002">
        <v>40259377.383850999</v>
      </c>
      <c r="X81" s="1002">
        <v>9837444.6208229996</v>
      </c>
      <c r="Y81" s="1002">
        <v>7979361.3289059997</v>
      </c>
      <c r="Z81" s="1002">
        <v>7979361.3289059997</v>
      </c>
      <c r="AA81" s="1002">
        <v>10477157.734619001</v>
      </c>
      <c r="AD81" s="1002">
        <v>122862.103667</v>
      </c>
      <c r="AE81" s="1002">
        <v>40260771.741913997</v>
      </c>
      <c r="AO81" s="1002">
        <v>3056532</v>
      </c>
      <c r="AP81" s="1002">
        <v>3056532</v>
      </c>
      <c r="AQ81" s="1002">
        <v>2656714</v>
      </c>
      <c r="AR81" s="1002">
        <v>2656714</v>
      </c>
      <c r="AS81" s="1002">
        <v>250060</v>
      </c>
      <c r="AT81" s="1002">
        <v>250060</v>
      </c>
      <c r="AU81" s="1002">
        <v>18465.095870000001</v>
      </c>
      <c r="AV81" s="1002">
        <v>18465.095870000001</v>
      </c>
      <c r="AY81" s="1003">
        <v>115780799.47350201</v>
      </c>
      <c r="AZ81" s="1003">
        <v>220267462.56969303</v>
      </c>
      <c r="BA81" s="1004">
        <v>220350339.22382101</v>
      </c>
      <c r="BB81" s="1004" t="b">
        <v>0</v>
      </c>
      <c r="BC81" s="1002">
        <v>93892673.464215994</v>
      </c>
      <c r="BE81" s="1002">
        <v>10593989.631974999</v>
      </c>
      <c r="BH81" s="1002">
        <v>104658365.89596699</v>
      </c>
      <c r="BJ81" s="1002">
        <v>11122433.577533999</v>
      </c>
    </row>
    <row r="82" spans="1:62">
      <c r="A82" s="571" t="s">
        <v>1878</v>
      </c>
      <c r="B82" s="571" t="s">
        <v>700</v>
      </c>
      <c r="C82" s="571"/>
      <c r="D82" s="571" t="s">
        <v>2301</v>
      </c>
      <c r="E82" s="571"/>
      <c r="F82" s="572">
        <v>96649106.551630005</v>
      </c>
      <c r="G82" s="571"/>
      <c r="H82" s="1002">
        <v>41072614.452914998</v>
      </c>
      <c r="J82" s="1002">
        <v>3648675.580391</v>
      </c>
      <c r="K82" s="1002">
        <v>2414318.9803539999</v>
      </c>
      <c r="L82" s="1002">
        <v>2414318.9803539999</v>
      </c>
      <c r="M82" s="1002">
        <v>5859701.4894730002</v>
      </c>
      <c r="R82" s="1002">
        <v>59146.417222999997</v>
      </c>
      <c r="S82" s="1002">
        <v>5120349.7507030005</v>
      </c>
      <c r="T82" s="1039">
        <v>58174806.671058998</v>
      </c>
      <c r="U82" s="1002">
        <v>847649.90349399997</v>
      </c>
      <c r="V82" s="1002">
        <v>32620544.676293001</v>
      </c>
      <c r="X82" s="1002">
        <v>3709868.5332160001</v>
      </c>
      <c r="Y82" s="1002">
        <v>3354377.753908</v>
      </c>
      <c r="Z82" s="1002">
        <v>3354377.753908</v>
      </c>
      <c r="AA82" s="1002">
        <v>6002486.4645809997</v>
      </c>
      <c r="AD82" s="1002">
        <v>80681.335357000004</v>
      </c>
      <c r="AE82" s="1002">
        <v>7286582.7517250003</v>
      </c>
      <c r="AG82" s="1002">
        <v>2348090</v>
      </c>
      <c r="AH82" s="1002">
        <v>2348090</v>
      </c>
      <c r="AJ82" s="1002">
        <v>-167872</v>
      </c>
      <c r="AO82" s="1002">
        <v>1709813</v>
      </c>
      <c r="AP82" s="1002">
        <v>1709813</v>
      </c>
      <c r="AQ82" s="1002">
        <v>1281334</v>
      </c>
      <c r="AR82" s="1002">
        <v>1281334</v>
      </c>
      <c r="AS82" s="1002">
        <v>76122</v>
      </c>
      <c r="AT82" s="1002">
        <v>76122</v>
      </c>
      <c r="AU82" s="1002">
        <v>18465.095870000001</v>
      </c>
      <c r="AV82" s="1002">
        <v>18465.095870000001</v>
      </c>
      <c r="AY82" s="1003">
        <v>59168143.514444008</v>
      </c>
      <c r="AZ82" s="1003">
        <v>117342950.18550301</v>
      </c>
      <c r="BA82" s="1004">
        <v>117425826.839633</v>
      </c>
      <c r="BB82" s="1004" t="b">
        <v>0</v>
      </c>
      <c r="BC82" s="1002">
        <v>54332687.958624996</v>
      </c>
      <c r="BE82" s="1002">
        <v>3842118.7124339999</v>
      </c>
      <c r="BH82" s="1002">
        <v>55006958.597007006</v>
      </c>
      <c r="BJ82" s="1002">
        <v>4161184.9174369997</v>
      </c>
    </row>
    <row r="83" spans="1:62">
      <c r="A83" s="571" t="s">
        <v>1883</v>
      </c>
      <c r="B83" s="571" t="s">
        <v>712</v>
      </c>
      <c r="C83" s="571"/>
      <c r="D83" s="571" t="s">
        <v>2301</v>
      </c>
      <c r="E83" s="571"/>
      <c r="F83" s="572">
        <v>102895314.402033</v>
      </c>
      <c r="G83" s="571"/>
      <c r="H83" s="1002">
        <v>47104272.397739999</v>
      </c>
      <c r="J83" s="1002">
        <v>4636956.3938619997</v>
      </c>
      <c r="K83" s="1002">
        <v>3945806.5004210002</v>
      </c>
      <c r="L83" s="1002">
        <v>3945806.5004210002</v>
      </c>
      <c r="M83" s="1002">
        <v>7736038.3955450002</v>
      </c>
      <c r="R83" s="1002">
        <v>73341.557356999998</v>
      </c>
      <c r="S83" s="1002">
        <v>8438661.7417699993</v>
      </c>
      <c r="T83" s="1039">
        <v>71935076.986695006</v>
      </c>
      <c r="U83" s="1002">
        <v>926411.70371899998</v>
      </c>
      <c r="V83" s="1002">
        <v>37456705.006667003</v>
      </c>
      <c r="X83" s="1002">
        <v>4711348.1947309999</v>
      </c>
      <c r="Y83" s="1002">
        <v>5482177.6467570001</v>
      </c>
      <c r="Z83" s="1002">
        <v>5482177.6467570001</v>
      </c>
      <c r="AA83" s="1002">
        <v>7924544.5936380001</v>
      </c>
      <c r="AD83" s="1002">
        <v>100044.855843</v>
      </c>
      <c r="AE83" s="1002">
        <v>12008751.372264</v>
      </c>
      <c r="AG83" s="1002">
        <v>7809350</v>
      </c>
      <c r="AH83" s="1002">
        <v>7809350</v>
      </c>
      <c r="AK83" s="1002">
        <v>3979665</v>
      </c>
      <c r="AL83" s="1002">
        <v>3979665</v>
      </c>
      <c r="AO83" s="1002">
        <v>2527664</v>
      </c>
      <c r="AP83" s="1002">
        <v>2527664</v>
      </c>
      <c r="AQ83" s="1002">
        <v>2284579</v>
      </c>
      <c r="AR83" s="1002">
        <v>2284579</v>
      </c>
      <c r="AS83" s="1002">
        <v>155965</v>
      </c>
      <c r="AT83" s="1002">
        <v>155965</v>
      </c>
      <c r="AU83" s="1002">
        <v>18465.095870000001</v>
      </c>
      <c r="AV83" s="1002">
        <v>18465.095870000001</v>
      </c>
      <c r="AY83" s="1003">
        <v>85385671.469488993</v>
      </c>
      <c r="AZ83" s="1003">
        <v>157320748.456184</v>
      </c>
      <c r="BA83" s="1004">
        <v>157403625.110313</v>
      </c>
      <c r="BB83" s="1004" t="b">
        <v>0</v>
      </c>
      <c r="BC83" s="1002">
        <v>66908127.682972997</v>
      </c>
      <c r="BE83" s="1002">
        <v>5026949.3037209995</v>
      </c>
      <c r="BH83" s="1002">
        <v>79104949.237258568</v>
      </c>
      <c r="BJ83" s="1002">
        <v>6280722.2322304435</v>
      </c>
    </row>
    <row r="84" spans="1:62">
      <c r="A84" s="571" t="s">
        <v>1598</v>
      </c>
      <c r="B84" s="571" t="s">
        <v>1599</v>
      </c>
      <c r="C84" s="571"/>
      <c r="D84" s="571" t="s">
        <v>2300</v>
      </c>
      <c r="E84" s="571"/>
      <c r="F84" s="572">
        <v>57264393.926158004</v>
      </c>
      <c r="G84" s="571"/>
      <c r="H84" s="1002">
        <v>21225318.475947</v>
      </c>
      <c r="I84" s="1002">
        <v>3770458.3327100002</v>
      </c>
      <c r="J84" s="1002">
        <v>1630798.574606</v>
      </c>
      <c r="K84" s="1002">
        <v>742032.27266500005</v>
      </c>
      <c r="L84" s="1002">
        <v>742032.27266500005</v>
      </c>
      <c r="M84" s="1002">
        <v>1618330.6649770001</v>
      </c>
      <c r="Q84" s="1002">
        <v>50752.191665999999</v>
      </c>
      <c r="R84" s="1002">
        <v>49807.509241</v>
      </c>
      <c r="S84" s="1002">
        <v>655247.66856500006</v>
      </c>
      <c r="T84" s="1039">
        <v>29742745.690377004</v>
      </c>
      <c r="U84" s="1002">
        <v>309417.53959300002</v>
      </c>
      <c r="V84" s="1002">
        <v>16986123.497497</v>
      </c>
      <c r="W84" s="1002">
        <v>2736697.6670019999</v>
      </c>
      <c r="X84" s="1002">
        <v>1659906.1276829999</v>
      </c>
      <c r="Y84" s="1002">
        <v>1030955.9624740001</v>
      </c>
      <c r="Z84" s="1002">
        <v>1030955.9624740001</v>
      </c>
      <c r="AA84" s="1002">
        <v>1657764.978164</v>
      </c>
      <c r="AC84" s="1002">
        <v>69230.814851999996</v>
      </c>
      <c r="AD84" s="1002">
        <v>67942.177142999994</v>
      </c>
      <c r="AE84" s="1002">
        <v>932459.02962299995</v>
      </c>
      <c r="AG84" s="1002">
        <v>724777</v>
      </c>
      <c r="AH84" s="1002">
        <v>724777</v>
      </c>
      <c r="AJ84" s="1002">
        <v>-71916</v>
      </c>
      <c r="AO84" s="1002">
        <v>586431</v>
      </c>
      <c r="AP84" s="1002">
        <v>586431</v>
      </c>
      <c r="AQ84" s="1002">
        <v>485219</v>
      </c>
      <c r="AR84" s="1002">
        <v>485219</v>
      </c>
      <c r="AS84" s="1002">
        <v>23610</v>
      </c>
      <c r="AT84" s="1002">
        <v>23610</v>
      </c>
      <c r="AU84" s="1002">
        <v>9232.5479369999994</v>
      </c>
      <c r="AV84" s="1002">
        <v>9232.5479369999994</v>
      </c>
      <c r="AW84" s="1002">
        <v>693.23</v>
      </c>
      <c r="AX84" s="1002">
        <v>693.23</v>
      </c>
      <c r="AY84" s="1003">
        <v>27208544.571967997</v>
      </c>
      <c r="AZ84" s="1003">
        <v>56951290.262345001</v>
      </c>
      <c r="BA84" s="1004">
        <v>57019153.114409</v>
      </c>
      <c r="BB84" s="1004" t="b">
        <v>0</v>
      </c>
      <c r="BC84" s="1002">
        <v>24136903.881967999</v>
      </c>
      <c r="BD84" s="1002">
        <v>3926837.433133</v>
      </c>
      <c r="BE84" s="1002">
        <v>1679004.375276</v>
      </c>
      <c r="BH84" s="1002">
        <v>22388345.989350997</v>
      </c>
      <c r="BI84" s="1002">
        <v>3049558.4802660001</v>
      </c>
      <c r="BJ84" s="1002">
        <v>1770640.1023520001</v>
      </c>
    </row>
    <row r="85" spans="1:62">
      <c r="A85" s="571" t="s">
        <v>1482</v>
      </c>
      <c r="B85" s="571" t="s">
        <v>1483</v>
      </c>
      <c r="C85" s="571"/>
      <c r="D85" s="571" t="s">
        <v>2298</v>
      </c>
      <c r="E85" s="571"/>
      <c r="F85" s="572">
        <v>38020462.79947</v>
      </c>
      <c r="G85" s="571"/>
      <c r="H85" s="1002">
        <v>13391164.088919999</v>
      </c>
      <c r="I85" s="1002">
        <v>3873191.2012299998</v>
      </c>
      <c r="K85" s="1002">
        <v>803422.93324200006</v>
      </c>
      <c r="L85" s="1002">
        <v>803422.93324200006</v>
      </c>
      <c r="M85" s="1002">
        <v>1877670.763058</v>
      </c>
      <c r="Q85" s="1002">
        <v>85420.708473000006</v>
      </c>
      <c r="R85" s="1002">
        <v>52256.378445000002</v>
      </c>
      <c r="S85" s="1002">
        <v>1417190.0779870001</v>
      </c>
      <c r="T85" s="1039">
        <v>21500316.151354998</v>
      </c>
      <c r="U85" s="1002">
        <v>224025.43343400001</v>
      </c>
      <c r="V85" s="1002">
        <v>10687821.580630001</v>
      </c>
      <c r="W85" s="1002">
        <v>2811263.880655</v>
      </c>
      <c r="Y85" s="1002">
        <v>1116250.1873939999</v>
      </c>
      <c r="Z85" s="1002">
        <v>1116250.1873939999</v>
      </c>
      <c r="AA85" s="1002">
        <v>1923424.488508</v>
      </c>
      <c r="AC85" s="1002">
        <v>116521.967993</v>
      </c>
      <c r="AD85" s="1002">
        <v>71282.667518999995</v>
      </c>
      <c r="AE85" s="1002">
        <v>2016751.448816</v>
      </c>
      <c r="AG85" s="1002">
        <v>1588886</v>
      </c>
      <c r="AH85" s="1002">
        <v>1588886</v>
      </c>
      <c r="AJ85" s="1002">
        <v>-51936</v>
      </c>
      <c r="AK85" s="1002">
        <v>813371</v>
      </c>
      <c r="AL85" s="1002">
        <v>813371.00000002142</v>
      </c>
      <c r="AO85" s="1002">
        <v>558376</v>
      </c>
      <c r="AP85" s="1002">
        <v>558376</v>
      </c>
      <c r="AQ85" s="1002">
        <v>442867</v>
      </c>
      <c r="AR85" s="1002">
        <v>442867</v>
      </c>
      <c r="AS85" s="1002">
        <v>37407</v>
      </c>
      <c r="AT85" s="1002">
        <v>37407</v>
      </c>
      <c r="AU85" s="1002">
        <v>13848.821900000001</v>
      </c>
      <c r="AV85" s="1002">
        <v>13848.821900000001</v>
      </c>
      <c r="AW85" s="1002">
        <v>693.23</v>
      </c>
      <c r="AX85" s="1002">
        <v>693.23</v>
      </c>
      <c r="AY85" s="1003">
        <v>22370854.706849024</v>
      </c>
      <c r="AZ85" s="1003">
        <v>43871170.858204022</v>
      </c>
      <c r="BA85" s="1004">
        <v>43946540.606302999</v>
      </c>
      <c r="BB85" s="1004" t="b">
        <v>0</v>
      </c>
      <c r="BC85" s="1002">
        <v>17356226.358065996</v>
      </c>
      <c r="BD85" s="1002">
        <v>4144089.7932890002</v>
      </c>
      <c r="BH85" s="1002">
        <v>18679480.435862206</v>
      </c>
      <c r="BI85" s="1002">
        <v>3691374.2709858147</v>
      </c>
    </row>
    <row r="86" spans="1:62">
      <c r="A86" s="571" t="s">
        <v>1524</v>
      </c>
      <c r="B86" s="571" t="s">
        <v>1525</v>
      </c>
      <c r="C86" s="571"/>
      <c r="D86" s="571" t="s">
        <v>2298</v>
      </c>
      <c r="E86" s="571"/>
      <c r="F86" s="572">
        <v>164056014.539794</v>
      </c>
      <c r="G86" s="571"/>
      <c r="H86" s="1002">
        <v>61264992.425612003</v>
      </c>
      <c r="I86" s="1002">
        <v>15642780.180392999</v>
      </c>
      <c r="K86" s="1002">
        <v>1867118.741585</v>
      </c>
      <c r="L86" s="1002">
        <v>1867118.741585</v>
      </c>
      <c r="M86" s="1002">
        <v>5833276.9136579996</v>
      </c>
      <c r="Q86" s="1002">
        <v>448421.15631799999</v>
      </c>
      <c r="R86" s="1002">
        <v>56614.535502999999</v>
      </c>
      <c r="S86" s="1002">
        <v>7462779.8927189996</v>
      </c>
      <c r="T86" s="1039">
        <v>92575983.845788002</v>
      </c>
      <c r="U86" s="1002">
        <v>1406325.8361790001</v>
      </c>
      <c r="V86" s="1002">
        <v>48515713.818253003</v>
      </c>
      <c r="W86" s="1002">
        <v>11353940.621417001</v>
      </c>
      <c r="Y86" s="1002">
        <v>2594115.2025230001</v>
      </c>
      <c r="Z86" s="1002">
        <v>2594115.2025230001</v>
      </c>
      <c r="AA86" s="1002">
        <v>5975417.9937810004</v>
      </c>
      <c r="AC86" s="1002">
        <v>611689.09223499999</v>
      </c>
      <c r="AD86" s="1002">
        <v>77227.608019000007</v>
      </c>
      <c r="AE86" s="1002">
        <v>10620009.548907001</v>
      </c>
      <c r="AO86" s="1002">
        <v>1552023</v>
      </c>
      <c r="AP86" s="1002">
        <v>1552023</v>
      </c>
      <c r="AQ86" s="1002">
        <v>962211</v>
      </c>
      <c r="AR86" s="1002">
        <v>962211</v>
      </c>
      <c r="AS86" s="1002">
        <v>61889</v>
      </c>
      <c r="AT86" s="1002">
        <v>61889</v>
      </c>
      <c r="AU86" s="1002">
        <v>18465.095870000001</v>
      </c>
      <c r="AV86" s="1002">
        <v>18465.095870000001</v>
      </c>
      <c r="AW86" s="1002">
        <v>693.23</v>
      </c>
      <c r="AX86" s="1002">
        <v>693.23</v>
      </c>
      <c r="AY86" s="1003">
        <v>83749721.04718402</v>
      </c>
      <c r="AZ86" s="1003">
        <v>176325704.89297202</v>
      </c>
      <c r="BA86" s="1004">
        <v>176408581.54710299</v>
      </c>
      <c r="BB86" s="1004" t="b">
        <v>0</v>
      </c>
      <c r="BC86" s="1002">
        <v>76107704.517465994</v>
      </c>
      <c r="BD86" s="1002">
        <v>16468279.328321999</v>
      </c>
      <c r="BH86" s="1002">
        <v>71259497.973997012</v>
      </c>
      <c r="BI86" s="1002">
        <v>12490223.073187003</v>
      </c>
    </row>
    <row r="87" spans="1:62">
      <c r="A87" s="571" t="s">
        <v>1728</v>
      </c>
      <c r="B87" s="571" t="s">
        <v>1729</v>
      </c>
      <c r="C87" s="571"/>
      <c r="D87" s="571" t="s">
        <v>2298</v>
      </c>
      <c r="E87" s="571"/>
      <c r="F87" s="572">
        <v>51871519.435450003</v>
      </c>
      <c r="G87" s="571"/>
      <c r="H87" s="1002">
        <v>18282411.224114001</v>
      </c>
      <c r="I87" s="1002">
        <v>5407708.9545179997</v>
      </c>
      <c r="K87" s="1002">
        <v>1172817.0050240001</v>
      </c>
      <c r="L87" s="1002">
        <v>1172817.0050240001</v>
      </c>
      <c r="M87" s="1002">
        <v>2716411.6586020002</v>
      </c>
      <c r="Q87" s="1002">
        <v>46831.510563000003</v>
      </c>
      <c r="R87" s="1002">
        <v>51758.303352000003</v>
      </c>
      <c r="S87" s="1002">
        <v>6508524.8792439997</v>
      </c>
      <c r="T87" s="1039">
        <v>34186463.535416998</v>
      </c>
      <c r="U87" s="1002">
        <v>309219.51887299999</v>
      </c>
      <c r="V87" s="1002">
        <v>14588281.027088</v>
      </c>
      <c r="W87" s="1002">
        <v>3925057.1611600001</v>
      </c>
      <c r="Y87" s="1002">
        <v>1629474.5239019999</v>
      </c>
      <c r="Z87" s="1002">
        <v>1629474.5239019999</v>
      </c>
      <c r="AA87" s="1002">
        <v>2782603.2166109998</v>
      </c>
      <c r="AC87" s="1002">
        <v>63882.633057999999</v>
      </c>
      <c r="AD87" s="1002">
        <v>70603.245748000001</v>
      </c>
      <c r="AE87" s="1002">
        <v>9262044.0855160002</v>
      </c>
      <c r="AG87" s="1002">
        <v>2334336</v>
      </c>
      <c r="AH87" s="1002">
        <v>2334336</v>
      </c>
      <c r="AJ87" s="1002">
        <v>-78421</v>
      </c>
      <c r="AK87" s="1002">
        <v>1176566</v>
      </c>
      <c r="AL87" s="1002">
        <v>1176566.0000000228</v>
      </c>
      <c r="AO87" s="1002">
        <v>715457</v>
      </c>
      <c r="AP87" s="1002">
        <v>715457</v>
      </c>
      <c r="AQ87" s="1002">
        <v>589863</v>
      </c>
      <c r="AR87" s="1002">
        <v>589863</v>
      </c>
      <c r="AS87" s="1002">
        <v>34448</v>
      </c>
      <c r="AT87" s="1002">
        <v>34448</v>
      </c>
      <c r="AU87" s="1002">
        <v>18465.095870000001</v>
      </c>
      <c r="AV87" s="1002">
        <v>18465.095870000001</v>
      </c>
      <c r="AW87" s="1002">
        <v>693.23</v>
      </c>
      <c r="AX87" s="1002">
        <v>693.23</v>
      </c>
      <c r="AY87" s="1003">
        <v>37422572.73782602</v>
      </c>
      <c r="AZ87" s="1003">
        <v>71609036.27324301</v>
      </c>
      <c r="BA87" s="1004">
        <v>71691912.927374005</v>
      </c>
      <c r="BB87" s="1004" t="b">
        <v>0</v>
      </c>
      <c r="BC87" s="1002">
        <v>28475668.741568998</v>
      </c>
      <c r="BD87" s="1002">
        <v>5710794.7938489998</v>
      </c>
      <c r="BH87" s="1002">
        <v>32332769.133588936</v>
      </c>
      <c r="BI87" s="1002">
        <v>5089803.6042370815</v>
      </c>
    </row>
    <row r="88" spans="1:62">
      <c r="A88" s="571" t="s">
        <v>1654</v>
      </c>
      <c r="B88" s="571" t="s">
        <v>1655</v>
      </c>
      <c r="C88" s="571"/>
      <c r="D88" s="571" t="s">
        <v>2298</v>
      </c>
      <c r="E88" s="571"/>
      <c r="F88" s="572">
        <v>50233048.153348997</v>
      </c>
      <c r="G88" s="571"/>
      <c r="H88" s="1002">
        <v>18672657.976085</v>
      </c>
      <c r="I88" s="1002">
        <v>4328138.4868980004</v>
      </c>
      <c r="K88" s="1002">
        <v>936168.24661999999</v>
      </c>
      <c r="L88" s="1002">
        <v>936168.24661999999</v>
      </c>
      <c r="M88" s="1002">
        <v>2285586.795893</v>
      </c>
      <c r="Q88" s="1002">
        <v>23719.166024999999</v>
      </c>
      <c r="R88" s="1002">
        <v>59935.036118999997</v>
      </c>
      <c r="S88" s="1002">
        <v>2540715.081491</v>
      </c>
      <c r="T88" s="1039">
        <v>28846920.789131001</v>
      </c>
      <c r="U88" s="1002">
        <v>377047.26245799998</v>
      </c>
      <c r="V88" s="1002">
        <v>14838447.50917</v>
      </c>
      <c r="W88" s="1002">
        <v>3141476.5671319999</v>
      </c>
      <c r="Y88" s="1002">
        <v>1300682.290091</v>
      </c>
      <c r="Z88" s="1002">
        <v>1300682.290091</v>
      </c>
      <c r="AA88" s="1002">
        <v>2341280.3247099998</v>
      </c>
      <c r="AC88" s="1002">
        <v>32355.197630999999</v>
      </c>
      <c r="AD88" s="1002">
        <v>81757.086494999996</v>
      </c>
      <c r="AE88" s="1002">
        <v>3615598.8538279999</v>
      </c>
      <c r="AG88" s="1002">
        <v>941863</v>
      </c>
      <c r="AH88" s="1002">
        <v>941863</v>
      </c>
      <c r="AJ88" s="1002">
        <v>-182099</v>
      </c>
      <c r="AK88" s="1002">
        <v>948561</v>
      </c>
      <c r="AL88" s="1002">
        <v>948561.00000000012</v>
      </c>
      <c r="AO88" s="1002">
        <v>706964</v>
      </c>
      <c r="AP88" s="1002">
        <v>706964</v>
      </c>
      <c r="AQ88" s="1002">
        <v>599891</v>
      </c>
      <c r="AR88" s="1002">
        <v>599891</v>
      </c>
      <c r="AS88" s="1002">
        <v>80648</v>
      </c>
      <c r="AT88" s="1002">
        <v>80648</v>
      </c>
      <c r="AU88" s="1002">
        <v>9232.5479369999994</v>
      </c>
      <c r="AV88" s="1002">
        <v>9232.5479369999994</v>
      </c>
      <c r="AW88" s="1002">
        <v>693.23</v>
      </c>
      <c r="AX88" s="1002">
        <v>693.23</v>
      </c>
      <c r="AY88" s="1003">
        <v>28834398.869452</v>
      </c>
      <c r="AZ88" s="1003">
        <v>57681319.658583</v>
      </c>
      <c r="BA88" s="1004">
        <v>57749182.510647997</v>
      </c>
      <c r="BB88" s="1004" t="b">
        <v>0</v>
      </c>
      <c r="BC88" s="1002">
        <v>24311751.017423</v>
      </c>
      <c r="BD88" s="1002">
        <v>4535169.7717080005</v>
      </c>
      <c r="BH88" s="1002">
        <v>25075178.099158943</v>
      </c>
      <c r="BI88" s="1002">
        <v>3759220.7702930542</v>
      </c>
    </row>
    <row r="89" spans="1:62">
      <c r="A89" s="571" t="s">
        <v>1586</v>
      </c>
      <c r="B89" s="571" t="s">
        <v>1587</v>
      </c>
      <c r="C89" s="571"/>
      <c r="D89" s="571" t="s">
        <v>2298</v>
      </c>
      <c r="E89" s="571"/>
      <c r="F89" s="572">
        <v>46832399.952156998</v>
      </c>
      <c r="G89" s="571"/>
      <c r="H89" s="1002">
        <v>18403376.872292999</v>
      </c>
      <c r="I89" s="1002">
        <v>3984737.616808</v>
      </c>
      <c r="K89" s="1002">
        <v>411627.93417999998</v>
      </c>
      <c r="L89" s="1002">
        <v>411627.93417999998</v>
      </c>
      <c r="M89" s="1002">
        <v>2123134.337057</v>
      </c>
      <c r="Q89" s="1002">
        <v>30652.786373999999</v>
      </c>
      <c r="R89" s="1002">
        <v>47815.208871000003</v>
      </c>
      <c r="S89" s="1002">
        <v>857599.39116899995</v>
      </c>
      <c r="T89" s="1039">
        <v>25858944.146752</v>
      </c>
      <c r="U89" s="1002">
        <v>478384.17769600003</v>
      </c>
      <c r="V89" s="1002">
        <v>14517685.741183</v>
      </c>
      <c r="W89" s="1002">
        <v>2892227.198198</v>
      </c>
      <c r="Y89" s="1002">
        <v>571902.71730300004</v>
      </c>
      <c r="Z89" s="1002">
        <v>571902.71730300004</v>
      </c>
      <c r="AA89" s="1002">
        <v>2174869.3416499998</v>
      </c>
      <c r="AC89" s="1002">
        <v>41813.315022000003</v>
      </c>
      <c r="AD89" s="1002">
        <v>65224.490057000003</v>
      </c>
      <c r="AE89" s="1002">
        <v>1220418.376835</v>
      </c>
      <c r="AG89" s="1002">
        <v>815934</v>
      </c>
      <c r="AH89" s="1002">
        <v>815934</v>
      </c>
      <c r="AJ89" s="1002">
        <v>-94505</v>
      </c>
      <c r="AK89" s="1002">
        <v>409334</v>
      </c>
      <c r="AL89" s="1002">
        <v>409334.00000000873</v>
      </c>
      <c r="AO89" s="1002">
        <v>383440</v>
      </c>
      <c r="AP89" s="1002">
        <v>383440</v>
      </c>
      <c r="AQ89" s="1002">
        <v>221261</v>
      </c>
      <c r="AR89" s="1002">
        <v>221261</v>
      </c>
      <c r="AS89" s="1002">
        <v>12191</v>
      </c>
      <c r="AT89" s="1002">
        <v>12191</v>
      </c>
      <c r="AU89" s="1002">
        <v>9232.5479369999994</v>
      </c>
      <c r="AV89" s="1002">
        <v>9232.5479369999994</v>
      </c>
      <c r="AW89" s="1002">
        <v>693.23</v>
      </c>
      <c r="AX89" s="1002">
        <v>693.23</v>
      </c>
      <c r="AY89" s="1003">
        <v>23720106.135881007</v>
      </c>
      <c r="AZ89" s="1003">
        <v>49579050.282633007</v>
      </c>
      <c r="BA89" s="1004">
        <v>49646913.134695001</v>
      </c>
      <c r="BB89" s="1004" t="b">
        <v>0</v>
      </c>
      <c r="BC89" s="1002">
        <v>21772841.244031999</v>
      </c>
      <c r="BD89" s="1002">
        <v>4086102.9027189999</v>
      </c>
      <c r="BH89" s="1002">
        <v>20479405.415374313</v>
      </c>
      <c r="BI89" s="1002">
        <v>3240700.7205066956</v>
      </c>
    </row>
    <row r="90" spans="1:62">
      <c r="A90" s="571" t="s">
        <v>1630</v>
      </c>
      <c r="B90" s="571" t="s">
        <v>1631</v>
      </c>
      <c r="C90" s="571"/>
      <c r="D90" s="571" t="s">
        <v>2298</v>
      </c>
      <c r="E90" s="571"/>
      <c r="F90" s="572">
        <v>81623197.379605994</v>
      </c>
      <c r="G90" s="571"/>
      <c r="H90" s="1002">
        <v>31425590.852658</v>
      </c>
      <c r="I90" s="1002">
        <v>5943968.1861399999</v>
      </c>
      <c r="K90" s="1002">
        <v>519988.32115799998</v>
      </c>
      <c r="L90" s="1002">
        <v>519988.32115799998</v>
      </c>
      <c r="M90" s="1002">
        <v>3151535.1102169999</v>
      </c>
      <c r="Q90" s="1002">
        <v>49720.346099000002</v>
      </c>
      <c r="R90" s="1002">
        <v>48271.777706000001</v>
      </c>
      <c r="S90" s="1002">
        <v>627718.22808200005</v>
      </c>
      <c r="T90" s="1039">
        <v>41766792.822059996</v>
      </c>
      <c r="U90" s="1002">
        <v>857457.57611400005</v>
      </c>
      <c r="V90" s="1002">
        <v>24749818.791629001</v>
      </c>
      <c r="W90" s="1002">
        <v>4314288.1931950003</v>
      </c>
      <c r="Y90" s="1002">
        <v>722455.18134899996</v>
      </c>
      <c r="Z90" s="1002">
        <v>722455.18134899996</v>
      </c>
      <c r="AA90" s="1002">
        <v>3228329.44233</v>
      </c>
      <c r="AC90" s="1002">
        <v>67823.279393999997</v>
      </c>
      <c r="AD90" s="1002">
        <v>65847.293348000007</v>
      </c>
      <c r="AE90" s="1002">
        <v>893282.88815799996</v>
      </c>
      <c r="AO90" s="1002">
        <v>579942</v>
      </c>
      <c r="AP90" s="1002">
        <v>579942</v>
      </c>
      <c r="AQ90" s="1002">
        <v>308626</v>
      </c>
      <c r="AR90" s="1002">
        <v>308626</v>
      </c>
      <c r="AS90" s="1002">
        <v>14797</v>
      </c>
      <c r="AT90" s="1002">
        <v>14797</v>
      </c>
      <c r="AU90" s="1002">
        <v>9232.5479369999994</v>
      </c>
      <c r="AV90" s="1002">
        <v>9232.5479369999994</v>
      </c>
      <c r="AW90" s="1002">
        <v>693.23</v>
      </c>
      <c r="AX90" s="1002">
        <v>693.23</v>
      </c>
      <c r="AY90" s="1003">
        <v>35812593.423453994</v>
      </c>
      <c r="AZ90" s="1003">
        <v>77579386.245513991</v>
      </c>
      <c r="BA90" s="1004">
        <v>77647249.097578004</v>
      </c>
      <c r="BB90" s="1004" t="b">
        <v>0</v>
      </c>
      <c r="BC90" s="1002">
        <v>35690607.687097996</v>
      </c>
      <c r="BD90" s="1002">
        <v>6076185.1349630002</v>
      </c>
      <c r="BH90" s="1002">
        <v>31315170.573386997</v>
      </c>
      <c r="BI90" s="1002">
        <v>4497422.8500670008</v>
      </c>
    </row>
    <row r="91" spans="1:62">
      <c r="A91" s="571" t="s">
        <v>1704</v>
      </c>
      <c r="B91" s="571" t="s">
        <v>1705</v>
      </c>
      <c r="C91" s="571"/>
      <c r="D91" s="571" t="s">
        <v>2298</v>
      </c>
      <c r="E91" s="571"/>
      <c r="F91" s="572">
        <v>60881226.588698</v>
      </c>
      <c r="G91" s="571"/>
      <c r="H91" s="1002">
        <v>23974224.534844998</v>
      </c>
      <c r="I91" s="1002">
        <v>4603000.1372429999</v>
      </c>
      <c r="K91" s="1002">
        <v>585940.934519</v>
      </c>
      <c r="L91" s="1002">
        <v>585940.934519</v>
      </c>
      <c r="M91" s="1002">
        <v>2624110.695911</v>
      </c>
      <c r="Q91" s="1002">
        <v>46831.510563000003</v>
      </c>
      <c r="R91" s="1002">
        <v>48728.346539999999</v>
      </c>
      <c r="S91" s="1002">
        <v>842054.46753499995</v>
      </c>
      <c r="T91" s="1039">
        <v>32724890.627155997</v>
      </c>
      <c r="U91" s="1002">
        <v>567389.59729599999</v>
      </c>
      <c r="V91" s="1002">
        <v>18968109.233720001</v>
      </c>
      <c r="W91" s="1002">
        <v>3340978.3705930002</v>
      </c>
      <c r="Y91" s="1002">
        <v>814087.63790099998</v>
      </c>
      <c r="Z91" s="1002">
        <v>814087.63790099998</v>
      </c>
      <c r="AA91" s="1002">
        <v>2688053.1307029999</v>
      </c>
      <c r="AC91" s="1002">
        <v>63882.633057999999</v>
      </c>
      <c r="AD91" s="1002">
        <v>66470.096638000003</v>
      </c>
      <c r="AE91" s="1002">
        <v>1198296.9636609999</v>
      </c>
      <c r="AJ91" s="1002">
        <v>-56238</v>
      </c>
      <c r="AK91" s="1002">
        <v>629664</v>
      </c>
      <c r="AL91" s="1002">
        <v>629664.00000001036</v>
      </c>
      <c r="AO91" s="1002">
        <v>551086</v>
      </c>
      <c r="AP91" s="1002">
        <v>551086</v>
      </c>
      <c r="AQ91" s="1002">
        <v>342043</v>
      </c>
      <c r="AR91" s="1002">
        <v>342043</v>
      </c>
      <c r="AS91" s="1002">
        <v>17385</v>
      </c>
      <c r="AT91" s="1002">
        <v>17385</v>
      </c>
      <c r="AU91" s="1002">
        <v>9232.5479369999994</v>
      </c>
      <c r="AV91" s="1002">
        <v>9232.5479369999994</v>
      </c>
      <c r="AW91" s="1002">
        <v>693.23</v>
      </c>
      <c r="AX91" s="1002">
        <v>693.23</v>
      </c>
      <c r="AY91" s="1003">
        <v>29201133.441507012</v>
      </c>
      <c r="AZ91" s="1003">
        <v>61926024.068663009</v>
      </c>
      <c r="BA91" s="1004">
        <v>61993886.920727</v>
      </c>
      <c r="BB91" s="1004" t="b">
        <v>0</v>
      </c>
      <c r="BC91" s="1002">
        <v>27981683.353730999</v>
      </c>
      <c r="BD91" s="1002">
        <v>4743207.2734249998</v>
      </c>
      <c r="BH91" s="1002">
        <v>25570378.91357597</v>
      </c>
      <c r="BI91" s="1002">
        <v>3630754.5279310392</v>
      </c>
    </row>
    <row r="92" spans="1:62">
      <c r="A92" s="571" t="s">
        <v>1746</v>
      </c>
      <c r="B92" s="571" t="s">
        <v>1747</v>
      </c>
      <c r="C92" s="571"/>
      <c r="D92" s="571" t="s">
        <v>2298</v>
      </c>
      <c r="E92" s="571"/>
      <c r="F92" s="572">
        <v>68244299.879815996</v>
      </c>
      <c r="G92" s="571"/>
      <c r="H92" s="1002">
        <v>26139150.633230999</v>
      </c>
      <c r="I92" s="1002">
        <v>5626390.5198529996</v>
      </c>
      <c r="K92" s="1002">
        <v>747324.73558500002</v>
      </c>
      <c r="L92" s="1002">
        <v>747324.73558500002</v>
      </c>
      <c r="M92" s="1002">
        <v>2860129.199581</v>
      </c>
      <c r="Q92" s="1002">
        <v>43117.115561999999</v>
      </c>
      <c r="R92" s="1002">
        <v>48230.271448</v>
      </c>
      <c r="S92" s="1002">
        <v>541043.61556499999</v>
      </c>
      <c r="T92" s="1039">
        <v>36005386.090824999</v>
      </c>
      <c r="U92" s="1002">
        <v>667999.93460699997</v>
      </c>
      <c r="V92" s="1002">
        <v>20631598.135690998</v>
      </c>
      <c r="W92" s="1002">
        <v>4083781.9836769998</v>
      </c>
      <c r="Y92" s="1002">
        <v>1038309.1415800001</v>
      </c>
      <c r="Z92" s="1002">
        <v>1038309.1415800001</v>
      </c>
      <c r="AA92" s="1002">
        <v>2929822.7628629999</v>
      </c>
      <c r="AC92" s="1002">
        <v>58815.845117999997</v>
      </c>
      <c r="AD92" s="1002">
        <v>65790.674866999994</v>
      </c>
      <c r="AE92" s="1002">
        <v>769939.41215900006</v>
      </c>
      <c r="AJ92" s="1002">
        <v>-100277</v>
      </c>
      <c r="AO92" s="1002">
        <v>646740</v>
      </c>
      <c r="AP92" s="1002">
        <v>646740</v>
      </c>
      <c r="AQ92" s="1002">
        <v>388173</v>
      </c>
      <c r="AR92" s="1002">
        <v>388173</v>
      </c>
      <c r="AS92" s="1002">
        <v>14543</v>
      </c>
      <c r="AT92" s="1002">
        <v>14543</v>
      </c>
      <c r="AU92" s="1002">
        <v>9232.5479369999994</v>
      </c>
      <c r="AV92" s="1002">
        <v>9232.5479369999994</v>
      </c>
      <c r="AW92" s="1002">
        <v>693.23</v>
      </c>
      <c r="AX92" s="1002">
        <v>693.23</v>
      </c>
      <c r="AY92" s="1003">
        <v>31205162.668498997</v>
      </c>
      <c r="AZ92" s="1003">
        <v>67210548.759323999</v>
      </c>
      <c r="BA92" s="1004">
        <v>67278411.611386001</v>
      </c>
      <c r="BB92" s="1004" t="b">
        <v>0</v>
      </c>
      <c r="BC92" s="1002">
        <v>30205316.587388001</v>
      </c>
      <c r="BD92" s="1002">
        <v>5800069.5034370003</v>
      </c>
      <c r="BH92" s="1002">
        <v>26880473.116312996</v>
      </c>
      <c r="BI92" s="1002">
        <v>4324689.5521860002</v>
      </c>
    </row>
    <row r="93" spans="1:62">
      <c r="A93" s="571" t="s">
        <v>1574</v>
      </c>
      <c r="B93" s="571" t="s">
        <v>1575</v>
      </c>
      <c r="C93" s="571"/>
      <c r="D93" s="571" t="s">
        <v>2298</v>
      </c>
      <c r="E93" s="571"/>
      <c r="F93" s="572">
        <v>92471588.391794994</v>
      </c>
      <c r="G93" s="571"/>
      <c r="H93" s="1002">
        <v>33241268.911741</v>
      </c>
      <c r="I93" s="1002">
        <v>8523531.6178060006</v>
      </c>
      <c r="K93" s="1002">
        <v>1496922.353841</v>
      </c>
      <c r="L93" s="1002">
        <v>1496922.353841</v>
      </c>
      <c r="M93" s="1002">
        <v>3444270.0015420001</v>
      </c>
      <c r="Q93" s="1002">
        <v>46831.510563000003</v>
      </c>
      <c r="R93" s="1002">
        <v>67406.162505999993</v>
      </c>
      <c r="S93" s="1002">
        <v>1491602.496792</v>
      </c>
      <c r="T93" s="1039">
        <v>48311833.054790996</v>
      </c>
      <c r="U93" s="1002">
        <v>500674.68498100003</v>
      </c>
      <c r="V93" s="1002">
        <v>26586114.671771001</v>
      </c>
      <c r="W93" s="1002">
        <v>6186603.069104</v>
      </c>
      <c r="Y93" s="1002">
        <v>2079776.1538190001</v>
      </c>
      <c r="Z93" s="1002">
        <v>2079776.1538190001</v>
      </c>
      <c r="AA93" s="1002">
        <v>3528197.4861280001</v>
      </c>
      <c r="AC93" s="1002">
        <v>63882.633057999999</v>
      </c>
      <c r="AD93" s="1002">
        <v>91948.413067000001</v>
      </c>
      <c r="AE93" s="1002">
        <v>2122645.0447180001</v>
      </c>
      <c r="AF93" s="1002">
        <v>356985.05882400001</v>
      </c>
      <c r="AG93" s="1002">
        <v>2876211</v>
      </c>
      <c r="AH93" s="1002">
        <v>2876211</v>
      </c>
      <c r="AK93" s="1002">
        <v>1465929</v>
      </c>
      <c r="AL93" s="1002">
        <v>1465929</v>
      </c>
      <c r="AO93" s="1002">
        <v>1106395</v>
      </c>
      <c r="AP93" s="1002">
        <v>1106395</v>
      </c>
      <c r="AQ93" s="1002">
        <v>787981</v>
      </c>
      <c r="AR93" s="1002">
        <v>787981</v>
      </c>
      <c r="AS93" s="1002">
        <v>122683</v>
      </c>
      <c r="AT93" s="1002">
        <v>122683</v>
      </c>
      <c r="AU93" s="1002">
        <v>18465.095870000001</v>
      </c>
      <c r="AV93" s="1002">
        <v>18465.095870000001</v>
      </c>
      <c r="AW93" s="1002">
        <v>693.23</v>
      </c>
      <c r="AX93" s="1002">
        <v>693.23</v>
      </c>
      <c r="AY93" s="1003">
        <v>47538199.482516006</v>
      </c>
      <c r="AZ93" s="1003">
        <v>95850032.537306994</v>
      </c>
      <c r="BA93" s="1004">
        <v>95932909.191439003</v>
      </c>
      <c r="BB93" s="1004" t="b">
        <v>0</v>
      </c>
      <c r="BC93" s="1002">
        <v>39463175.468730003</v>
      </c>
      <c r="BD93" s="1002">
        <v>8848657.5860619992</v>
      </c>
      <c r="BH93" s="1002">
        <v>40065026.13334541</v>
      </c>
      <c r="BI93" s="1002">
        <v>7473173.3491705954</v>
      </c>
    </row>
    <row r="94" spans="1:62">
      <c r="A94" s="571" t="s">
        <v>1606</v>
      </c>
      <c r="B94" s="571" t="s">
        <v>1607</v>
      </c>
      <c r="C94" s="571"/>
      <c r="D94" s="571" t="s">
        <v>2298</v>
      </c>
      <c r="E94" s="571"/>
      <c r="F94" s="572">
        <v>144181011.162301</v>
      </c>
      <c r="G94" s="571"/>
      <c r="H94" s="1002">
        <v>54485411.523071997</v>
      </c>
      <c r="I94" s="1002">
        <v>11053286.595675999</v>
      </c>
      <c r="K94" s="1002">
        <v>800450.67012899998</v>
      </c>
      <c r="L94" s="1002">
        <v>800450.67012899998</v>
      </c>
      <c r="M94" s="1002">
        <v>4424603.1280990001</v>
      </c>
      <c r="Q94" s="1002">
        <v>27433.561027</v>
      </c>
      <c r="R94" s="1002">
        <v>80397.621165999997</v>
      </c>
      <c r="S94" s="1002">
        <v>3173393.3073689998</v>
      </c>
      <c r="T94" s="1039">
        <v>74044976.406537995</v>
      </c>
      <c r="U94" s="1002">
        <v>1331516.92105</v>
      </c>
      <c r="V94" s="1002">
        <v>43066152.399573997</v>
      </c>
      <c r="W94" s="1002">
        <v>8022765.6613180004</v>
      </c>
      <c r="Y94" s="1002">
        <v>1112120.619864</v>
      </c>
      <c r="Z94" s="1002">
        <v>1112120.619864</v>
      </c>
      <c r="AA94" s="1002">
        <v>4532418.6624980001</v>
      </c>
      <c r="AC94" s="1002">
        <v>37421.985570999997</v>
      </c>
      <c r="AD94" s="1002">
        <v>109669.997605</v>
      </c>
      <c r="AE94" s="1002">
        <v>4515940.1337259999</v>
      </c>
      <c r="AO94" s="1002">
        <v>1111732</v>
      </c>
      <c r="AP94" s="1002">
        <v>1111732</v>
      </c>
      <c r="AQ94" s="1002">
        <v>469458</v>
      </c>
      <c r="AR94" s="1002">
        <v>469458</v>
      </c>
      <c r="AS94" s="1002">
        <v>195636</v>
      </c>
      <c r="AT94" s="1002">
        <v>195636</v>
      </c>
      <c r="AU94" s="1002">
        <v>9232.5479369999994</v>
      </c>
      <c r="AV94" s="1002">
        <v>9232.5479369999994</v>
      </c>
      <c r="AW94" s="1002">
        <v>693.23</v>
      </c>
      <c r="AX94" s="1002">
        <v>693.23</v>
      </c>
      <c r="AY94" s="1003">
        <v>64514758.159142993</v>
      </c>
      <c r="AZ94" s="1003">
        <v>138559734.56568098</v>
      </c>
      <c r="BA94" s="1004">
        <v>138627597.41774201</v>
      </c>
      <c r="BB94" s="1004" t="b">
        <v>0</v>
      </c>
      <c r="BC94" s="1002">
        <v>62829897.598131001</v>
      </c>
      <c r="BD94" s="1002">
        <v>11215078.808406999</v>
      </c>
      <c r="BH94" s="1002">
        <v>56267203.658764996</v>
      </c>
      <c r="BI94" s="1002">
        <v>8247554.5003780005</v>
      </c>
    </row>
    <row r="95" spans="1:62">
      <c r="A95" s="571" t="s">
        <v>1642</v>
      </c>
      <c r="B95" s="571" t="s">
        <v>1643</v>
      </c>
      <c r="C95" s="571"/>
      <c r="D95" s="571" t="s">
        <v>2298</v>
      </c>
      <c r="E95" s="571"/>
      <c r="F95" s="572">
        <v>67888683.388802007</v>
      </c>
      <c r="G95" s="571"/>
      <c r="H95" s="1002">
        <v>25602939.736699</v>
      </c>
      <c r="I95" s="1002">
        <v>5344852.8018770004</v>
      </c>
      <c r="K95" s="1002">
        <v>616495.35106300004</v>
      </c>
      <c r="L95" s="1002">
        <v>616495.35106300004</v>
      </c>
      <c r="M95" s="1002">
        <v>2883006.5662290002</v>
      </c>
      <c r="Q95" s="1002">
        <v>29715.990138000001</v>
      </c>
      <c r="R95" s="1002">
        <v>59104.910965000003</v>
      </c>
      <c r="S95" s="1002">
        <v>1525150.344641</v>
      </c>
      <c r="T95" s="1039">
        <v>36061265.701611996</v>
      </c>
      <c r="U95" s="1002">
        <v>626059.44727899996</v>
      </c>
      <c r="V95" s="1002">
        <v>20236604.893330999</v>
      </c>
      <c r="W95" s="1002">
        <v>3879434.5150219998</v>
      </c>
      <c r="Y95" s="1002">
        <v>856538.9693</v>
      </c>
      <c r="Z95" s="1002">
        <v>856538.9693</v>
      </c>
      <c r="AA95" s="1002">
        <v>2953257.5886630001</v>
      </c>
      <c r="AC95" s="1002">
        <v>40535.435887</v>
      </c>
      <c r="AD95" s="1002">
        <v>80624.716876000006</v>
      </c>
      <c r="AE95" s="1002">
        <v>2170385.7619340001</v>
      </c>
      <c r="AG95" s="1002">
        <v>612351</v>
      </c>
      <c r="AH95" s="1002">
        <v>612351</v>
      </c>
      <c r="AJ95" s="1002">
        <v>-107437</v>
      </c>
      <c r="AO95" s="1002">
        <v>596602</v>
      </c>
      <c r="AP95" s="1002">
        <v>596602</v>
      </c>
      <c r="AQ95" s="1002">
        <v>392112</v>
      </c>
      <c r="AR95" s="1002">
        <v>392112</v>
      </c>
      <c r="AS95" s="1002">
        <v>75858</v>
      </c>
      <c r="AT95" s="1002">
        <v>75858</v>
      </c>
      <c r="AU95" s="1002">
        <v>9232.5479369999994</v>
      </c>
      <c r="AV95" s="1002">
        <v>9232.5479369999994</v>
      </c>
      <c r="AW95" s="1002">
        <v>693.23</v>
      </c>
      <c r="AX95" s="1002">
        <v>693.23</v>
      </c>
      <c r="AY95" s="1003">
        <v>32422853.106228992</v>
      </c>
      <c r="AZ95" s="1003">
        <v>68484118.807840988</v>
      </c>
      <c r="BA95" s="1004">
        <v>68551981.659905002</v>
      </c>
      <c r="BB95" s="1004" t="b">
        <v>0</v>
      </c>
      <c r="BC95" s="1002">
        <v>30584671.940418001</v>
      </c>
      <c r="BD95" s="1002">
        <v>5476593.761194</v>
      </c>
      <c r="BH95" s="1002">
        <v>28260417.342582997</v>
      </c>
      <c r="BI95" s="1002">
        <v>4162435.7636449998</v>
      </c>
    </row>
    <row r="96" spans="1:62">
      <c r="A96" s="571" t="s">
        <v>1648</v>
      </c>
      <c r="B96" s="571" t="s">
        <v>1649</v>
      </c>
      <c r="C96" s="571"/>
      <c r="D96" s="571" t="s">
        <v>2298</v>
      </c>
      <c r="E96" s="571"/>
      <c r="F96" s="572">
        <v>61160314.566196002</v>
      </c>
      <c r="G96" s="571"/>
      <c r="H96" s="1002">
        <v>21047307.749178998</v>
      </c>
      <c r="I96" s="1002">
        <v>5208815.0712059997</v>
      </c>
      <c r="K96" s="1002">
        <v>687842.94779999997</v>
      </c>
      <c r="L96" s="1002">
        <v>687842.94779999997</v>
      </c>
      <c r="M96" s="1002">
        <v>2285399.398362</v>
      </c>
      <c r="Q96" s="1002">
        <v>46831.510563000003</v>
      </c>
      <c r="R96" s="1002">
        <v>54539.222618</v>
      </c>
      <c r="S96" s="1002">
        <v>775928.77307899995</v>
      </c>
      <c r="T96" s="1039">
        <v>30106664.672806997</v>
      </c>
      <c r="U96" s="1002">
        <v>406766.18200099998</v>
      </c>
      <c r="V96" s="1002">
        <v>16743722.057254</v>
      </c>
      <c r="W96" s="1002">
        <v>3780694.757863</v>
      </c>
      <c r="Y96" s="1002">
        <v>955667.04360800004</v>
      </c>
      <c r="Z96" s="1002">
        <v>955667.04360800004</v>
      </c>
      <c r="AA96" s="1002">
        <v>2341088.36081</v>
      </c>
      <c r="AC96" s="1002">
        <v>63882.633057999999</v>
      </c>
      <c r="AD96" s="1002">
        <v>74396.683971000006</v>
      </c>
      <c r="AE96" s="1002">
        <v>1104195.902577</v>
      </c>
      <c r="AF96" s="1002">
        <v>39328.058824</v>
      </c>
      <c r="AG96" s="1002">
        <v>1343866</v>
      </c>
      <c r="AH96" s="1002">
        <v>1343866</v>
      </c>
      <c r="AJ96" s="1002">
        <v>-123037</v>
      </c>
      <c r="AK96" s="1002">
        <v>676332</v>
      </c>
      <c r="AL96" s="1002">
        <v>676332.00000001106</v>
      </c>
      <c r="AO96" s="1002">
        <v>582225</v>
      </c>
      <c r="AP96" s="1002">
        <v>582225</v>
      </c>
      <c r="AQ96" s="1002">
        <v>370954</v>
      </c>
      <c r="AR96" s="1002">
        <v>370954</v>
      </c>
      <c r="AS96" s="1002">
        <v>50123</v>
      </c>
      <c r="AT96" s="1002">
        <v>50123</v>
      </c>
      <c r="AU96" s="1002">
        <v>9232.5479369999994</v>
      </c>
      <c r="AV96" s="1002">
        <v>9232.5479369999994</v>
      </c>
      <c r="AW96" s="1002">
        <v>693.23</v>
      </c>
      <c r="AX96" s="1002">
        <v>693.23</v>
      </c>
      <c r="AY96" s="1003">
        <v>28380802.39907901</v>
      </c>
      <c r="AZ96" s="1003">
        <v>58487467.071886003</v>
      </c>
      <c r="BA96" s="1004">
        <v>58555329.923949003</v>
      </c>
      <c r="BB96" s="1004" t="b">
        <v>0</v>
      </c>
      <c r="BC96" s="1002">
        <v>24727923.851255998</v>
      </c>
      <c r="BD96" s="1002">
        <v>5378740.8215499995</v>
      </c>
      <c r="BH96" s="1002">
        <v>23983210.1688453</v>
      </c>
      <c r="BI96" s="1002">
        <v>4397592.2302337103</v>
      </c>
    </row>
    <row r="97" spans="1:61">
      <c r="A97" s="571" t="s">
        <v>1812</v>
      </c>
      <c r="B97" s="571" t="s">
        <v>1813</v>
      </c>
      <c r="C97" s="571"/>
      <c r="D97" s="571" t="s">
        <v>2298</v>
      </c>
      <c r="E97" s="571"/>
      <c r="F97" s="572">
        <v>40728213.990370996</v>
      </c>
      <c r="G97" s="571"/>
      <c r="H97" s="1002">
        <v>14520103.904914999</v>
      </c>
      <c r="I97" s="1002">
        <v>4807959.5260359999</v>
      </c>
      <c r="K97" s="1002">
        <v>758860.15472500003</v>
      </c>
      <c r="L97" s="1002">
        <v>758860.15472500003</v>
      </c>
      <c r="M97" s="1002">
        <v>2032172.4207240001</v>
      </c>
      <c r="Q97" s="1002">
        <v>168121.92694100001</v>
      </c>
      <c r="R97" s="1002">
        <v>49807.509241</v>
      </c>
      <c r="S97" s="1002">
        <v>1764840.266547</v>
      </c>
      <c r="T97" s="1039">
        <v>24101865.709128998</v>
      </c>
      <c r="U97" s="1002">
        <v>283237.39337300003</v>
      </c>
      <c r="V97" s="1002">
        <v>11548531.031439001</v>
      </c>
      <c r="W97" s="1002">
        <v>3489743.2770429999</v>
      </c>
      <c r="Y97" s="1002">
        <v>1054336.084855</v>
      </c>
      <c r="Z97" s="1002">
        <v>1054336.084855</v>
      </c>
      <c r="AA97" s="1002">
        <v>2081690.931015</v>
      </c>
      <c r="AC97" s="1002">
        <v>229334.29305499999</v>
      </c>
      <c r="AD97" s="1002">
        <v>67942.177142999994</v>
      </c>
      <c r="AE97" s="1002">
        <v>2511479.7371029998</v>
      </c>
      <c r="AJ97" s="1002">
        <v>-123942</v>
      </c>
      <c r="AK97" s="1002">
        <v>788684</v>
      </c>
      <c r="AL97" s="1002">
        <v>788683.99999998079</v>
      </c>
      <c r="AO97" s="1002">
        <v>559944</v>
      </c>
      <c r="AP97" s="1002">
        <v>559944</v>
      </c>
      <c r="AQ97" s="1002">
        <v>463844</v>
      </c>
      <c r="AR97" s="1002">
        <v>463844</v>
      </c>
      <c r="AS97" s="1002">
        <v>23565</v>
      </c>
      <c r="AT97" s="1002">
        <v>23565</v>
      </c>
      <c r="AU97" s="1002">
        <v>9232.5479369999994</v>
      </c>
      <c r="AV97" s="1002">
        <v>9232.5479369999994</v>
      </c>
      <c r="AW97" s="1002">
        <v>693.23</v>
      </c>
      <c r="AX97" s="1002">
        <v>693.23</v>
      </c>
      <c r="AY97" s="1003">
        <v>22988315.70296298</v>
      </c>
      <c r="AZ97" s="1003">
        <v>47090181.412091978</v>
      </c>
      <c r="BA97" s="1004">
        <v>47158044.264154002</v>
      </c>
      <c r="BB97" s="1004" t="b">
        <v>0</v>
      </c>
      <c r="BC97" s="1002">
        <v>18936939.478623003</v>
      </c>
      <c r="BD97" s="1002">
        <v>5164926.2305060001</v>
      </c>
      <c r="BH97" s="1002">
        <v>18818832.318044044</v>
      </c>
      <c r="BI97" s="1002">
        <v>4169483.3849189323</v>
      </c>
    </row>
    <row r="98" spans="1:61">
      <c r="A98" s="571" t="s">
        <v>1618</v>
      </c>
      <c r="B98" s="571" t="s">
        <v>1619</v>
      </c>
      <c r="C98" s="571"/>
      <c r="D98" s="571" t="s">
        <v>2298</v>
      </c>
      <c r="E98" s="571"/>
      <c r="F98" s="572">
        <v>90695802.901675001</v>
      </c>
      <c r="G98" s="571"/>
      <c r="H98" s="1002">
        <v>30622716.624543</v>
      </c>
      <c r="I98" s="1002">
        <v>7758547.9985490004</v>
      </c>
      <c r="K98" s="1002">
        <v>653162.80923999997</v>
      </c>
      <c r="L98" s="1002">
        <v>653162.80923999997</v>
      </c>
      <c r="M98" s="1002">
        <v>3637516.2720340001</v>
      </c>
      <c r="Q98" s="1002">
        <v>69943.855100999994</v>
      </c>
      <c r="R98" s="1002">
        <v>51675.290837</v>
      </c>
      <c r="S98" s="1002">
        <v>1439174.28244</v>
      </c>
      <c r="T98" s="1039">
        <v>44232737.132743999</v>
      </c>
      <c r="U98" s="1002">
        <v>458884.030822</v>
      </c>
      <c r="V98" s="1002">
        <v>24494166.857303001</v>
      </c>
      <c r="W98" s="1002">
        <v>5631357.8704089997</v>
      </c>
      <c r="Y98" s="1002">
        <v>907483.56568700005</v>
      </c>
      <c r="Z98" s="1002">
        <v>907483.56568700005</v>
      </c>
      <c r="AA98" s="1002">
        <v>3726152.6422120002</v>
      </c>
      <c r="AC98" s="1002">
        <v>95410.068484999996</v>
      </c>
      <c r="AD98" s="1002">
        <v>70490.008786000006</v>
      </c>
      <c r="AE98" s="1002">
        <v>2048036.367382</v>
      </c>
      <c r="AJ98" s="1002">
        <v>-80090</v>
      </c>
      <c r="AO98" s="1002">
        <v>603041</v>
      </c>
      <c r="AP98" s="1002">
        <v>603041</v>
      </c>
      <c r="AQ98" s="1002">
        <v>338411</v>
      </c>
      <c r="AR98" s="1002">
        <v>338411</v>
      </c>
      <c r="AS98" s="1002">
        <v>34021</v>
      </c>
      <c r="AT98" s="1002">
        <v>34021</v>
      </c>
      <c r="AU98" s="1002">
        <v>9232.5479369999994</v>
      </c>
      <c r="AV98" s="1002">
        <v>9232.5479369999994</v>
      </c>
      <c r="AW98" s="1002">
        <v>693.23</v>
      </c>
      <c r="AX98" s="1002">
        <v>693.23</v>
      </c>
      <c r="AY98" s="1003">
        <v>38337290.189023003</v>
      </c>
      <c r="AZ98" s="1003">
        <v>82570027.321767002</v>
      </c>
      <c r="BA98" s="1004">
        <v>82637890.173830003</v>
      </c>
      <c r="BB98" s="1004" t="b">
        <v>0</v>
      </c>
      <c r="BC98" s="1002">
        <v>36277957.170398995</v>
      </c>
      <c r="BD98" s="1002">
        <v>7954779.9623459997</v>
      </c>
      <c r="BH98" s="1002">
        <v>32434368.351576</v>
      </c>
      <c r="BI98" s="1002">
        <v>5902921.8374460004</v>
      </c>
    </row>
    <row r="99" spans="1:61">
      <c r="A99" s="571" t="s">
        <v>1636</v>
      </c>
      <c r="B99" s="571" t="s">
        <v>1637</v>
      </c>
      <c r="C99" s="571"/>
      <c r="D99" s="571" t="s">
        <v>2298</v>
      </c>
      <c r="E99" s="571"/>
      <c r="F99" s="572">
        <v>85865993.295839995</v>
      </c>
      <c r="G99" s="571"/>
      <c r="H99" s="1002">
        <v>29181111.186916001</v>
      </c>
      <c r="I99" s="1002">
        <v>6865473.8913690001</v>
      </c>
      <c r="K99" s="1002">
        <v>959903.185023</v>
      </c>
      <c r="L99" s="1002">
        <v>959903.185023</v>
      </c>
      <c r="M99" s="1002">
        <v>3431435.6761520002</v>
      </c>
      <c r="Q99" s="1002">
        <v>145058.97485</v>
      </c>
      <c r="R99" s="1002">
        <v>50015.040528999998</v>
      </c>
      <c r="S99" s="1002">
        <v>1544812.6890390001</v>
      </c>
      <c r="T99" s="1039">
        <v>42177810.643878005</v>
      </c>
      <c r="U99" s="1002">
        <v>671436.30938300001</v>
      </c>
      <c r="V99" s="1002">
        <v>23106916.256358001</v>
      </c>
      <c r="W99" s="1002">
        <v>4983141.2320299996</v>
      </c>
      <c r="Y99" s="1002">
        <v>1333658.856162</v>
      </c>
      <c r="Z99" s="1002">
        <v>1333658.856162</v>
      </c>
      <c r="AA99" s="1002">
        <v>3515050.4231639998</v>
      </c>
      <c r="AC99" s="1002">
        <v>197874.233622</v>
      </c>
      <c r="AD99" s="1002">
        <v>68225.269547999997</v>
      </c>
      <c r="AE99" s="1002">
        <v>2198366.5262420001</v>
      </c>
      <c r="AG99" s="1002">
        <v>973814</v>
      </c>
      <c r="AH99" s="1002">
        <v>973814</v>
      </c>
      <c r="AJ99" s="1002">
        <v>-89669</v>
      </c>
      <c r="AO99" s="1002">
        <v>694824</v>
      </c>
      <c r="AP99" s="1002">
        <v>694824</v>
      </c>
      <c r="AQ99" s="1002">
        <v>365560</v>
      </c>
      <c r="AR99" s="1002">
        <v>365560</v>
      </c>
      <c r="AS99" s="1002">
        <v>24667</v>
      </c>
      <c r="AT99" s="1002">
        <v>24667</v>
      </c>
      <c r="AU99" s="1002">
        <v>9232.5479369999994</v>
      </c>
      <c r="AV99" s="1002">
        <v>9232.5479369999994</v>
      </c>
      <c r="AW99" s="1002">
        <v>693.23</v>
      </c>
      <c r="AX99" s="1002">
        <v>693.23</v>
      </c>
      <c r="AY99" s="1003">
        <v>38053790.884445995</v>
      </c>
      <c r="AZ99" s="1003">
        <v>80231601.528324008</v>
      </c>
      <c r="BA99" s="1004">
        <v>80299464.380385995</v>
      </c>
      <c r="BB99" s="1004" t="b">
        <v>0</v>
      </c>
      <c r="BC99" s="1002">
        <v>34993170.495994009</v>
      </c>
      <c r="BD99" s="1002">
        <v>7184640.1478850003</v>
      </c>
      <c r="BH99" s="1002">
        <v>32456741.758096997</v>
      </c>
      <c r="BI99" s="1002">
        <v>5597049.1263490003</v>
      </c>
    </row>
    <row r="100" spans="1:61">
      <c r="A100" s="571" t="s">
        <v>1562</v>
      </c>
      <c r="B100" s="571" t="s">
        <v>1563</v>
      </c>
      <c r="C100" s="571"/>
      <c r="D100" s="571" t="s">
        <v>2298</v>
      </c>
      <c r="E100" s="571"/>
      <c r="F100" s="572">
        <v>102129108.722591</v>
      </c>
      <c r="G100" s="571"/>
      <c r="H100" s="1002">
        <v>36976998.220094003</v>
      </c>
      <c r="I100" s="1002">
        <v>8120676.7794920001</v>
      </c>
      <c r="K100" s="1002">
        <v>845413.98403299996</v>
      </c>
      <c r="L100" s="1002">
        <v>845413.98403299996</v>
      </c>
      <c r="M100" s="1002">
        <v>3594366.9175869999</v>
      </c>
      <c r="Q100" s="1002">
        <v>95945.035174999997</v>
      </c>
      <c r="R100" s="1002">
        <v>51675.290837</v>
      </c>
      <c r="S100" s="1002">
        <v>2703172.234381</v>
      </c>
      <c r="T100" s="1039">
        <v>52388248.461599007</v>
      </c>
      <c r="U100" s="1002">
        <v>886714.94926400005</v>
      </c>
      <c r="V100" s="1002">
        <v>29244149.323456999</v>
      </c>
      <c r="W100" s="1002">
        <v>5894200.4488199996</v>
      </c>
      <c r="Y100" s="1002">
        <v>1174591.213489</v>
      </c>
      <c r="Z100" s="1002">
        <v>1174591.213489</v>
      </c>
      <c r="AA100" s="1002">
        <v>3681951.8554500001</v>
      </c>
      <c r="AC100" s="1002">
        <v>130878.150247</v>
      </c>
      <c r="AD100" s="1002">
        <v>70490.008786000006</v>
      </c>
      <c r="AE100" s="1002">
        <v>3846785.6956989998</v>
      </c>
      <c r="AO100" s="1002">
        <v>878839</v>
      </c>
      <c r="AP100" s="1002">
        <v>878839</v>
      </c>
      <c r="AQ100" s="1002">
        <v>552605</v>
      </c>
      <c r="AR100" s="1002">
        <v>552605</v>
      </c>
      <c r="AS100" s="1002">
        <v>34160</v>
      </c>
      <c r="AT100" s="1002">
        <v>34160</v>
      </c>
      <c r="AU100" s="1002">
        <v>9232.5479369999994</v>
      </c>
      <c r="AV100" s="1002">
        <v>9232.5479369999994</v>
      </c>
      <c r="AW100" s="1002">
        <v>693.23</v>
      </c>
      <c r="AX100" s="1002">
        <v>693.23</v>
      </c>
      <c r="AY100" s="1003">
        <v>46405291.423149005</v>
      </c>
      <c r="AZ100" s="1003">
        <v>98793539.884748012</v>
      </c>
      <c r="BA100" s="1004">
        <v>98861402.736811996</v>
      </c>
      <c r="BB100" s="1004" t="b">
        <v>0</v>
      </c>
      <c r="BC100" s="1002">
        <v>44025371.996749997</v>
      </c>
      <c r="BD100" s="1002">
        <v>8362876.4648490008</v>
      </c>
      <c r="BH100" s="1002">
        <v>40176318.049890995</v>
      </c>
      <c r="BI100" s="1002">
        <v>6228973.3732580002</v>
      </c>
    </row>
    <row r="101" spans="1:61">
      <c r="A101" s="571" t="s">
        <v>1506</v>
      </c>
      <c r="B101" s="571" t="s">
        <v>1507</v>
      </c>
      <c r="C101" s="571"/>
      <c r="D101" s="571" t="s">
        <v>2298</v>
      </c>
      <c r="E101" s="571"/>
      <c r="F101" s="572">
        <v>52285859.594088003</v>
      </c>
      <c r="G101" s="571"/>
      <c r="H101" s="1002">
        <v>19924612.433692999</v>
      </c>
      <c r="I101" s="1002">
        <v>5485002.4670470003</v>
      </c>
      <c r="K101" s="1002">
        <v>836086.28274000005</v>
      </c>
      <c r="L101" s="1002">
        <v>836086.28274000005</v>
      </c>
      <c r="M101" s="1002">
        <v>2142327.1904910002</v>
      </c>
      <c r="Q101" s="1002">
        <v>235869.68594699999</v>
      </c>
      <c r="R101" s="1002">
        <v>48271.777706000001</v>
      </c>
      <c r="S101" s="1002">
        <v>14975.872841</v>
      </c>
      <c r="T101" s="1039">
        <v>28687145.710464999</v>
      </c>
      <c r="U101" s="1002">
        <v>445655.79496600002</v>
      </c>
      <c r="V101" s="1002">
        <v>15789999.391341999</v>
      </c>
      <c r="W101" s="1002">
        <v>3981158.8222170002</v>
      </c>
      <c r="Y101" s="1002">
        <v>1161631.6029459999</v>
      </c>
      <c r="Z101" s="1002">
        <v>1161631.6029459999</v>
      </c>
      <c r="AA101" s="1002">
        <v>2194529.872678</v>
      </c>
      <c r="AC101" s="1002">
        <v>321748.67766599997</v>
      </c>
      <c r="AD101" s="1002">
        <v>65847.293348000007</v>
      </c>
      <c r="AE101" s="1002">
        <v>21311.617770000001</v>
      </c>
      <c r="AG101" s="1002">
        <v>1642949</v>
      </c>
      <c r="AH101" s="1002">
        <v>1642949</v>
      </c>
      <c r="AJ101" s="1002">
        <v>-149744</v>
      </c>
      <c r="AK101" s="1002">
        <v>856296</v>
      </c>
      <c r="AL101" s="1002">
        <v>856295.99999999988</v>
      </c>
      <c r="AO101" s="1002">
        <v>676334</v>
      </c>
      <c r="AP101" s="1002">
        <v>676334</v>
      </c>
      <c r="AQ101" s="1002">
        <v>505037</v>
      </c>
      <c r="AR101" s="1002">
        <v>505037</v>
      </c>
      <c r="AS101" s="1002">
        <v>14986</v>
      </c>
      <c r="AT101" s="1002">
        <v>14986</v>
      </c>
      <c r="AU101" s="1002">
        <v>9232.5479369999994</v>
      </c>
      <c r="AV101" s="1002">
        <v>9232.5479369999994</v>
      </c>
      <c r="AW101" s="1002">
        <v>693.23</v>
      </c>
      <c r="AX101" s="1002">
        <v>693.23</v>
      </c>
      <c r="AY101" s="1003">
        <v>27537666.850869995</v>
      </c>
      <c r="AZ101" s="1003">
        <v>56224812.561334997</v>
      </c>
      <c r="BA101" s="1004">
        <v>56292675.413396001</v>
      </c>
      <c r="BB101" s="1004" t="b">
        <v>0</v>
      </c>
      <c r="BC101" s="1002">
        <v>22793421.269268002</v>
      </c>
      <c r="BD101" s="1002">
        <v>5893724.4411960002</v>
      </c>
      <c r="BH101" s="1002">
        <v>22472939.628207222</v>
      </c>
      <c r="BI101" s="1002">
        <v>5064727.2226617746</v>
      </c>
    </row>
    <row r="102" spans="1:61">
      <c r="A102" s="571" t="s">
        <v>1686</v>
      </c>
      <c r="B102" s="571" t="s">
        <v>1687</v>
      </c>
      <c r="C102" s="571"/>
      <c r="D102" s="571" t="s">
        <v>2298</v>
      </c>
      <c r="E102" s="571"/>
      <c r="F102" s="572">
        <v>28546334.204007</v>
      </c>
      <c r="G102" s="571"/>
      <c r="H102" s="1002">
        <v>10822038.645443</v>
      </c>
      <c r="I102" s="1002">
        <v>2487254.792626</v>
      </c>
      <c r="K102" s="1002">
        <v>738341.53623099998</v>
      </c>
      <c r="L102" s="1002">
        <v>738341.53623099998</v>
      </c>
      <c r="M102" s="1002">
        <v>1574295.331275</v>
      </c>
      <c r="Q102" s="1002">
        <v>64165.768967000004</v>
      </c>
      <c r="R102" s="1002">
        <v>48230.271448</v>
      </c>
      <c r="S102" s="1002">
        <v>13572.546268</v>
      </c>
      <c r="T102" s="1039">
        <v>15747898.892258001</v>
      </c>
      <c r="U102" s="1002">
        <v>187120.54525299999</v>
      </c>
      <c r="V102" s="1002">
        <v>8631263.6740150005</v>
      </c>
      <c r="W102" s="1002">
        <v>1805314.8417440001</v>
      </c>
      <c r="Y102" s="1002">
        <v>1025828.171038</v>
      </c>
      <c r="Z102" s="1002">
        <v>1025828.171038</v>
      </c>
      <c r="AA102" s="1002">
        <v>1612656.6232439999</v>
      </c>
      <c r="AC102" s="1002">
        <v>87528.209627999997</v>
      </c>
      <c r="AD102" s="1002">
        <v>65790.674866999994</v>
      </c>
      <c r="AE102" s="1002">
        <v>19314.594969000002</v>
      </c>
      <c r="AG102" s="1002">
        <v>1462511</v>
      </c>
      <c r="AH102" s="1002">
        <v>1462511</v>
      </c>
      <c r="AJ102" s="1002">
        <v>-57626</v>
      </c>
      <c r="AK102" s="1002">
        <v>752476</v>
      </c>
      <c r="AL102" s="1002">
        <v>752476</v>
      </c>
      <c r="AO102" s="1002">
        <v>487826</v>
      </c>
      <c r="AP102" s="1002">
        <v>487826</v>
      </c>
      <c r="AQ102" s="1002">
        <v>410066</v>
      </c>
      <c r="AR102" s="1002">
        <v>410066</v>
      </c>
      <c r="AS102" s="1002">
        <v>14626</v>
      </c>
      <c r="AT102" s="1002">
        <v>14626</v>
      </c>
      <c r="AU102" s="1002">
        <v>9232.5479369999994</v>
      </c>
      <c r="AV102" s="1002">
        <v>9232.5479369999994</v>
      </c>
      <c r="AW102" s="1002">
        <v>693.23</v>
      </c>
      <c r="AX102" s="1002">
        <v>693.23</v>
      </c>
      <c r="AY102" s="1003">
        <v>16514622.112694999</v>
      </c>
      <c r="AZ102" s="1003">
        <v>32262521.004953001</v>
      </c>
      <c r="BA102" s="1004">
        <v>32330383.857016001</v>
      </c>
      <c r="BB102" s="1004" t="b">
        <v>0</v>
      </c>
      <c r="BC102" s="1002">
        <v>13053990.149621999</v>
      </c>
      <c r="BD102" s="1002">
        <v>2693908.7426359998</v>
      </c>
      <c r="BH102" s="1002">
        <v>14043828.612060223</v>
      </c>
      <c r="BI102" s="1002">
        <v>2470793.5006347774</v>
      </c>
    </row>
    <row r="103" spans="1:61">
      <c r="A103" s="571" t="s">
        <v>1556</v>
      </c>
      <c r="B103" s="571" t="s">
        <v>1557</v>
      </c>
      <c r="C103" s="571"/>
      <c r="D103" s="571" t="s">
        <v>2298</v>
      </c>
      <c r="E103" s="571"/>
      <c r="F103" s="572">
        <v>39934392.227384001</v>
      </c>
      <c r="G103" s="571"/>
      <c r="H103" s="1002">
        <v>14501706.507762</v>
      </c>
      <c r="I103" s="1002">
        <v>2953175.5329430001</v>
      </c>
      <c r="K103" s="1002">
        <v>415556.08640899998</v>
      </c>
      <c r="L103" s="1002">
        <v>415556.08640899998</v>
      </c>
      <c r="M103" s="1002">
        <v>1693985.059349</v>
      </c>
      <c r="Q103" s="1002">
        <v>35275.338294000001</v>
      </c>
      <c r="R103" s="1002">
        <v>47234.121263000001</v>
      </c>
      <c r="S103" s="1002">
        <v>1143770.0957599999</v>
      </c>
      <c r="T103" s="1039">
        <v>20790702.741779998</v>
      </c>
      <c r="U103" s="1002">
        <v>366039.41862999997</v>
      </c>
      <c r="V103" s="1002">
        <v>11450737.808862001</v>
      </c>
      <c r="W103" s="1002">
        <v>2143492.3497600001</v>
      </c>
      <c r="Y103" s="1002">
        <v>577360.366668</v>
      </c>
      <c r="Z103" s="1002">
        <v>577360.366668</v>
      </c>
      <c r="AA103" s="1002">
        <v>1735262.8641939999</v>
      </c>
      <c r="AC103" s="1002">
        <v>48118.915345000001</v>
      </c>
      <c r="AD103" s="1002">
        <v>64431.831323999999</v>
      </c>
      <c r="AE103" s="1002">
        <v>1627657.456517</v>
      </c>
      <c r="AJ103" s="1002">
        <v>-75535</v>
      </c>
      <c r="AO103" s="1002">
        <v>383476</v>
      </c>
      <c r="AP103" s="1002">
        <v>383476</v>
      </c>
      <c r="AQ103" s="1002">
        <v>243809</v>
      </c>
      <c r="AR103" s="1002">
        <v>243809</v>
      </c>
      <c r="AS103" s="1002">
        <v>9169</v>
      </c>
      <c r="AT103" s="1002">
        <v>9169</v>
      </c>
      <c r="AU103" s="1002">
        <v>9232.5479369999994</v>
      </c>
      <c r="AV103" s="1002">
        <v>9232.5479369999994</v>
      </c>
      <c r="AW103" s="1002">
        <v>693.23</v>
      </c>
      <c r="AX103" s="1002">
        <v>693.23</v>
      </c>
      <c r="AY103" s="1003">
        <v>18583945.789237</v>
      </c>
      <c r="AZ103" s="1003">
        <v>39374648.531016998</v>
      </c>
      <c r="BA103" s="1004">
        <v>39442511.383080997</v>
      </c>
      <c r="BB103" s="1004" t="b">
        <v>0</v>
      </c>
      <c r="BC103" s="1002">
        <v>17735239.922072999</v>
      </c>
      <c r="BD103" s="1002">
        <v>3055462.8197070002</v>
      </c>
      <c r="BH103" s="1002">
        <v>16298537.031181</v>
      </c>
      <c r="BI103" s="1002">
        <v>2285408.7580550001</v>
      </c>
    </row>
    <row r="104" spans="1:61">
      <c r="A104" s="571" t="s">
        <v>1518</v>
      </c>
      <c r="B104" s="571" t="s">
        <v>1519</v>
      </c>
      <c r="C104" s="571"/>
      <c r="D104" s="571" t="s">
        <v>2298</v>
      </c>
      <c r="E104" s="571"/>
      <c r="F104" s="572">
        <v>90113349.817396</v>
      </c>
      <c r="G104" s="571"/>
      <c r="H104" s="1002">
        <v>33271528.167872999</v>
      </c>
      <c r="I104" s="1002">
        <v>12432000.187576</v>
      </c>
      <c r="K104" s="1002">
        <v>1243191.695081</v>
      </c>
      <c r="L104" s="1002">
        <v>1243191.695081</v>
      </c>
      <c r="M104" s="1002">
        <v>3262688.031587</v>
      </c>
      <c r="Q104" s="1002">
        <v>536536.86610300001</v>
      </c>
      <c r="R104" s="1002">
        <v>58399.304584999998</v>
      </c>
      <c r="S104" s="1002">
        <v>2867945.0213879999</v>
      </c>
      <c r="T104" s="1039">
        <v>53672289.274193004</v>
      </c>
      <c r="U104" s="1002">
        <v>565759.50277599995</v>
      </c>
      <c r="V104" s="1002">
        <v>26545686.737537</v>
      </c>
      <c r="W104" s="1002">
        <v>9023472.1901990008</v>
      </c>
      <c r="Y104" s="1002">
        <v>1727250.872712</v>
      </c>
      <c r="Z104" s="1002">
        <v>1727250.872712</v>
      </c>
      <c r="AA104" s="1002">
        <v>3342190.8578340001</v>
      </c>
      <c r="AC104" s="1002">
        <v>731887.29825300002</v>
      </c>
      <c r="AD104" s="1002">
        <v>79662.202699999994</v>
      </c>
      <c r="AE104" s="1002">
        <v>4081267.831923</v>
      </c>
      <c r="AO104" s="1002">
        <v>940121</v>
      </c>
      <c r="AP104" s="1002">
        <v>940121</v>
      </c>
      <c r="AQ104" s="1002">
        <v>573201</v>
      </c>
      <c r="AR104" s="1002">
        <v>573201</v>
      </c>
      <c r="AS104" s="1002">
        <v>71995</v>
      </c>
      <c r="AT104" s="1002">
        <v>71995</v>
      </c>
      <c r="AU104" s="1002">
        <v>9232.5479369999994</v>
      </c>
      <c r="AV104" s="1002">
        <v>9232.5479369999994</v>
      </c>
      <c r="AW104" s="1002">
        <v>693.23</v>
      </c>
      <c r="AX104" s="1002">
        <v>693.23</v>
      </c>
      <c r="AY104" s="1003">
        <v>47692420.271871001</v>
      </c>
      <c r="AZ104" s="1003">
        <v>101364709.546064</v>
      </c>
      <c r="BA104" s="1004">
        <v>101432572.398127</v>
      </c>
      <c r="BB104" s="1004" t="b">
        <v>0</v>
      </c>
      <c r="BC104" s="1002">
        <v>40380809.246316001</v>
      </c>
      <c r="BD104" s="1002">
        <v>13291480.027876001</v>
      </c>
      <c r="BH104" s="1002">
        <v>37487680.889707997</v>
      </c>
      <c r="BI104" s="1002">
        <v>10204739.382163001</v>
      </c>
    </row>
    <row r="105" spans="1:61">
      <c r="A105" s="571" t="s">
        <v>1692</v>
      </c>
      <c r="B105" s="571" t="s">
        <v>1693</v>
      </c>
      <c r="C105" s="571"/>
      <c r="D105" s="571" t="s">
        <v>2298</v>
      </c>
      <c r="E105" s="571"/>
      <c r="F105" s="572">
        <v>85357303.458032995</v>
      </c>
      <c r="G105" s="571"/>
      <c r="H105" s="1002">
        <v>27259784.030774001</v>
      </c>
      <c r="I105" s="1002">
        <v>10142928.432497</v>
      </c>
      <c r="K105" s="1002">
        <v>714420.23473000003</v>
      </c>
      <c r="L105" s="1002">
        <v>714420.23473000003</v>
      </c>
      <c r="M105" s="1002">
        <v>2894899.351789</v>
      </c>
      <c r="Q105" s="1002">
        <v>231730.266867</v>
      </c>
      <c r="R105" s="1002">
        <v>53501.566176</v>
      </c>
      <c r="S105" s="1002">
        <v>2741328.9370849999</v>
      </c>
      <c r="T105" s="1039">
        <v>44038592.819917999</v>
      </c>
      <c r="U105" s="1002">
        <v>538821.15554800001</v>
      </c>
      <c r="V105" s="1002">
        <v>21673929.805091001</v>
      </c>
      <c r="W105" s="1002">
        <v>7362003.8012300003</v>
      </c>
      <c r="Y105" s="1002">
        <v>992592.67802700005</v>
      </c>
      <c r="Z105" s="1002">
        <v>992592.67802700005</v>
      </c>
      <c r="AA105" s="1002">
        <v>2965440.1690349998</v>
      </c>
      <c r="AC105" s="1002">
        <v>316102.11647200002</v>
      </c>
      <c r="AD105" s="1002">
        <v>72981.221948000006</v>
      </c>
      <c r="AE105" s="1002">
        <v>3901085.1059590001</v>
      </c>
      <c r="AG105" s="1002">
        <v>714689</v>
      </c>
      <c r="AH105" s="1002">
        <v>714689</v>
      </c>
      <c r="AK105" s="1002">
        <v>729102</v>
      </c>
      <c r="AL105" s="1002">
        <v>729102.00000000012</v>
      </c>
      <c r="AO105" s="1002">
        <v>681311</v>
      </c>
      <c r="AP105" s="1002">
        <v>681311</v>
      </c>
      <c r="AQ105" s="1002">
        <v>434251</v>
      </c>
      <c r="AR105" s="1002">
        <v>434251</v>
      </c>
      <c r="AS105" s="1002">
        <v>44270</v>
      </c>
      <c r="AT105" s="1002">
        <v>44270</v>
      </c>
      <c r="AU105" s="1002">
        <v>9232.5479369999994</v>
      </c>
      <c r="AV105" s="1002">
        <v>9232.5479369999994</v>
      </c>
      <c r="AW105" s="1002">
        <v>693.23</v>
      </c>
      <c r="AX105" s="1002">
        <v>693.23</v>
      </c>
      <c r="AY105" s="1003">
        <v>40436504.831246994</v>
      </c>
      <c r="AZ105" s="1003">
        <v>84475097.651164994</v>
      </c>
      <c r="BA105" s="1004">
        <v>84542960.503226995</v>
      </c>
      <c r="BB105" s="1004" t="b">
        <v>0</v>
      </c>
      <c r="BC105" s="1002">
        <v>33473821.499494001</v>
      </c>
      <c r="BD105" s="1002">
        <v>10564771.320424002</v>
      </c>
      <c r="BH105" s="1002">
        <v>32111262.726043247</v>
      </c>
      <c r="BI105" s="1002">
        <v>8325242.1052037515</v>
      </c>
    </row>
    <row r="106" spans="1:61">
      <c r="A106" s="571" t="s">
        <v>1734</v>
      </c>
      <c r="B106" s="571" t="s">
        <v>1735</v>
      </c>
      <c r="C106" s="571"/>
      <c r="D106" s="571" t="s">
        <v>2298</v>
      </c>
      <c r="E106" s="571"/>
      <c r="F106" s="572">
        <v>97001771.230818003</v>
      </c>
      <c r="G106" s="571"/>
      <c r="H106" s="1002">
        <v>34980240.330651</v>
      </c>
      <c r="I106" s="1002">
        <v>8650150.5618619993</v>
      </c>
      <c r="K106" s="1002">
        <v>856958.11948700005</v>
      </c>
      <c r="L106" s="1002">
        <v>856958.11948700005</v>
      </c>
      <c r="M106" s="1002">
        <v>3210460.4082340002</v>
      </c>
      <c r="Q106" s="1002">
        <v>226984.02629899999</v>
      </c>
      <c r="R106" s="1002">
        <v>49766.002982999998</v>
      </c>
      <c r="S106" s="1002">
        <v>2266374.075406</v>
      </c>
      <c r="T106" s="1039">
        <v>50240933.524921998</v>
      </c>
      <c r="U106" s="1002">
        <v>485425.58367899997</v>
      </c>
      <c r="V106" s="1002">
        <v>28018372.030083999</v>
      </c>
      <c r="W106" s="1002">
        <v>6278506.4236089997</v>
      </c>
      <c r="Y106" s="1002">
        <v>1190630.2669319999</v>
      </c>
      <c r="Z106" s="1002">
        <v>1190630.2669319999</v>
      </c>
      <c r="AA106" s="1002">
        <v>3288690.589464</v>
      </c>
      <c r="AC106" s="1002">
        <v>309627.79307399999</v>
      </c>
      <c r="AD106" s="1002">
        <v>67885.558661999996</v>
      </c>
      <c r="AE106" s="1002">
        <v>3225194.1861089999</v>
      </c>
      <c r="AO106" s="1002">
        <v>848855</v>
      </c>
      <c r="AP106" s="1002">
        <v>848855</v>
      </c>
      <c r="AQ106" s="1002">
        <v>450609</v>
      </c>
      <c r="AR106" s="1002">
        <v>450609</v>
      </c>
      <c r="AS106" s="1002">
        <v>23179</v>
      </c>
      <c r="AT106" s="1002">
        <v>23179</v>
      </c>
      <c r="AU106" s="1002">
        <v>9232.5479369999994</v>
      </c>
      <c r="AV106" s="1002">
        <v>9232.5479369999994</v>
      </c>
      <c r="AW106" s="1002">
        <v>693.23</v>
      </c>
      <c r="AX106" s="1002">
        <v>693.23</v>
      </c>
      <c r="AY106" s="1003">
        <v>44196901.209550001</v>
      </c>
      <c r="AZ106" s="1003">
        <v>94437834.734472007</v>
      </c>
      <c r="BA106" s="1004">
        <v>94505697.586536005</v>
      </c>
      <c r="BB106" s="1004" t="b">
        <v>0</v>
      </c>
      <c r="BC106" s="1002">
        <v>41195405.889043994</v>
      </c>
      <c r="BD106" s="1002">
        <v>9045527.6358779985</v>
      </c>
      <c r="BH106" s="1002">
        <v>37374113.835546002</v>
      </c>
      <c r="BI106" s="1002">
        <v>6822787.3740039999</v>
      </c>
    </row>
    <row r="107" spans="1:61">
      <c r="A107" s="571" t="s">
        <v>1612</v>
      </c>
      <c r="B107" s="571" t="s">
        <v>1613</v>
      </c>
      <c r="C107" s="571"/>
      <c r="D107" s="571" t="s">
        <v>2298</v>
      </c>
      <c r="E107" s="571"/>
      <c r="F107" s="572">
        <v>187496589.33768901</v>
      </c>
      <c r="G107" s="571"/>
      <c r="H107" s="1002">
        <v>65205338.267236002</v>
      </c>
      <c r="I107" s="1002">
        <v>15413693.176782001</v>
      </c>
      <c r="K107" s="1002">
        <v>972180.73605099996</v>
      </c>
      <c r="L107" s="1002">
        <v>972180.73605099996</v>
      </c>
      <c r="M107" s="1002">
        <v>5663010.5862689996</v>
      </c>
      <c r="Q107" s="1002">
        <v>223888.48959899999</v>
      </c>
      <c r="R107" s="1002">
        <v>57237.129369000002</v>
      </c>
      <c r="S107" s="1002">
        <v>4430570.9510439998</v>
      </c>
      <c r="T107" s="1039">
        <v>91965919.336349994</v>
      </c>
      <c r="U107" s="1002">
        <v>1444154.570077</v>
      </c>
      <c r="V107" s="1002">
        <v>51688692.652748004</v>
      </c>
      <c r="W107" s="1002">
        <v>11187663.25856</v>
      </c>
      <c r="Y107" s="1002">
        <v>1350716.893801</v>
      </c>
      <c r="Z107" s="1002">
        <v>1350716.893801</v>
      </c>
      <c r="AA107" s="1002">
        <v>5801002.7394610001</v>
      </c>
      <c r="AC107" s="1002">
        <v>305405.186698</v>
      </c>
      <c r="AD107" s="1002">
        <v>78076.885232999994</v>
      </c>
      <c r="AE107" s="1002">
        <v>6304983.7304060003</v>
      </c>
      <c r="AO107" s="1002">
        <v>1204160</v>
      </c>
      <c r="AP107" s="1002">
        <v>1204160</v>
      </c>
      <c r="AQ107" s="1002">
        <v>567722</v>
      </c>
      <c r="AR107" s="1002">
        <v>567722</v>
      </c>
      <c r="AS107" s="1002">
        <v>65343</v>
      </c>
      <c r="AT107" s="1002">
        <v>65343</v>
      </c>
      <c r="AU107" s="1002">
        <v>13848.821900000001</v>
      </c>
      <c r="AV107" s="1002">
        <v>13848.821900000001</v>
      </c>
      <c r="AW107" s="1002">
        <v>693.23</v>
      </c>
      <c r="AX107" s="1002">
        <v>693.23</v>
      </c>
      <c r="AY107" s="1003">
        <v>80012462.968884006</v>
      </c>
      <c r="AZ107" s="1003">
        <v>171978382.30523401</v>
      </c>
      <c r="BA107" s="1004">
        <v>172053752.053334</v>
      </c>
      <c r="BB107" s="1004" t="b">
        <v>0</v>
      </c>
      <c r="BC107" s="1002">
        <v>76153933.404153004</v>
      </c>
      <c r="BD107" s="1002">
        <v>15811985.932197001</v>
      </c>
      <c r="BH107" s="1002">
        <v>68276389.571686</v>
      </c>
      <c r="BI107" s="1002">
        <v>11736073.397198001</v>
      </c>
    </row>
    <row r="108" spans="1:61">
      <c r="A108" s="571" t="s">
        <v>1710</v>
      </c>
      <c r="B108" s="571" t="s">
        <v>1711</v>
      </c>
      <c r="C108" s="571"/>
      <c r="D108" s="571" t="s">
        <v>2298</v>
      </c>
      <c r="E108" s="571"/>
      <c r="F108" s="572">
        <v>7520961.9782980001</v>
      </c>
      <c r="G108" s="571"/>
      <c r="H108" s="1002">
        <v>2307938.0098259998</v>
      </c>
      <c r="I108" s="1002">
        <v>878071.91757499997</v>
      </c>
      <c r="K108" s="1002">
        <v>216206.92648699999</v>
      </c>
      <c r="L108" s="1002">
        <v>216206.92648699999</v>
      </c>
      <c r="M108" s="1002">
        <v>545516.77530700003</v>
      </c>
      <c r="Q108" s="1002">
        <v>20753.128850000001</v>
      </c>
      <c r="R108" s="1002">
        <v>46653.033654999999</v>
      </c>
      <c r="S108" s="1002">
        <v>27810.437847000001</v>
      </c>
      <c r="T108" s="1039">
        <v>4042950.229547</v>
      </c>
      <c r="U108" s="1002">
        <v>20775.611131000001</v>
      </c>
      <c r="V108" s="1002">
        <v>1859857.4924540001</v>
      </c>
      <c r="W108" s="1002">
        <v>637327.65521899995</v>
      </c>
      <c r="Y108" s="1002">
        <v>300391.00481299998</v>
      </c>
      <c r="Z108" s="1002">
        <v>300391.00481299998</v>
      </c>
      <c r="AA108" s="1002">
        <v>558809.53421700001</v>
      </c>
      <c r="AC108" s="1002">
        <v>28309.240919</v>
      </c>
      <c r="AD108" s="1002">
        <v>63639.172590000002</v>
      </c>
      <c r="AE108" s="1002">
        <v>39576.018553000002</v>
      </c>
      <c r="AF108" s="1002">
        <v>162367.05882400001</v>
      </c>
      <c r="AG108" s="1002">
        <v>427356</v>
      </c>
      <c r="AH108" s="1002">
        <v>427356</v>
      </c>
      <c r="AK108" s="1002">
        <v>218634</v>
      </c>
      <c r="AL108" s="1002">
        <v>218634.00000002907</v>
      </c>
      <c r="AO108" s="1002">
        <v>103847</v>
      </c>
      <c r="AP108" s="1002">
        <v>103847</v>
      </c>
      <c r="AQ108" s="1002">
        <v>75432</v>
      </c>
      <c r="AR108" s="1002">
        <v>75432</v>
      </c>
      <c r="AS108" s="1002">
        <v>5804</v>
      </c>
      <c r="AT108" s="1002">
        <v>5804</v>
      </c>
      <c r="AU108" s="1002">
        <v>9232.5479369999994</v>
      </c>
      <c r="AV108" s="1002">
        <v>9232.5479369999994</v>
      </c>
      <c r="AW108" s="1002">
        <v>693.23</v>
      </c>
      <c r="AX108" s="1002">
        <v>693.23</v>
      </c>
      <c r="AY108" s="1003">
        <v>4349684.5078330301</v>
      </c>
      <c r="AZ108" s="1003">
        <v>8392634.7373800296</v>
      </c>
      <c r="BA108" s="1004">
        <v>8460497.5894450005</v>
      </c>
      <c r="BB108" s="1004" t="b">
        <v>0</v>
      </c>
      <c r="BC108" s="1002">
        <v>3090071.5789120002</v>
      </c>
      <c r="BD108" s="1002">
        <v>952878.65063499997</v>
      </c>
      <c r="BH108" s="1002">
        <v>3439078.3655398898</v>
      </c>
      <c r="BI108" s="1002">
        <v>910606.14229413948</v>
      </c>
    </row>
    <row r="109" spans="1:61">
      <c r="A109" s="571" t="s">
        <v>1752</v>
      </c>
      <c r="B109" s="571" t="s">
        <v>1753</v>
      </c>
      <c r="C109" s="571"/>
      <c r="D109" s="571" t="s">
        <v>2298</v>
      </c>
      <c r="E109" s="571"/>
      <c r="F109" s="572">
        <v>125517154.634225</v>
      </c>
      <c r="G109" s="571"/>
      <c r="H109" s="1002">
        <v>47152601.563451</v>
      </c>
      <c r="I109" s="1002">
        <v>8511829.4427029993</v>
      </c>
      <c r="K109" s="1002">
        <v>846112.53434999997</v>
      </c>
      <c r="L109" s="1002">
        <v>846112.53434999997</v>
      </c>
      <c r="M109" s="1002">
        <v>4219700.3602299998</v>
      </c>
      <c r="Q109" s="1002">
        <v>260042.93043199999</v>
      </c>
      <c r="R109" s="1002">
        <v>50098.053044</v>
      </c>
      <c r="S109" s="1002">
        <v>5095886.7925389996</v>
      </c>
      <c r="T109" s="1039">
        <v>66136271.676748998</v>
      </c>
      <c r="U109" s="1002">
        <v>958371.34441400005</v>
      </c>
      <c r="V109" s="1002">
        <v>37464126.592208996</v>
      </c>
      <c r="W109" s="1002">
        <v>6178109.3231250001</v>
      </c>
      <c r="Y109" s="1002">
        <v>1175561.7570100001</v>
      </c>
      <c r="Z109" s="1002">
        <v>1175561.7570100001</v>
      </c>
      <c r="AA109" s="1002">
        <v>4322522.9719249997</v>
      </c>
      <c r="AC109" s="1002">
        <v>354723.28148800001</v>
      </c>
      <c r="AD109" s="1002">
        <v>68338.506510000007</v>
      </c>
      <c r="AE109" s="1002">
        <v>7251770.4092699997</v>
      </c>
      <c r="AG109" s="1002">
        <v>1693174</v>
      </c>
      <c r="AH109" s="1002">
        <v>1693174</v>
      </c>
      <c r="AK109" s="1002">
        <v>863393</v>
      </c>
      <c r="AL109" s="1002">
        <v>863393</v>
      </c>
      <c r="AO109" s="1002">
        <v>1019112</v>
      </c>
      <c r="AP109" s="1002">
        <v>1019112</v>
      </c>
      <c r="AQ109" s="1002">
        <v>566381</v>
      </c>
      <c r="AR109" s="1002">
        <v>566381</v>
      </c>
      <c r="AS109" s="1002">
        <v>25046</v>
      </c>
      <c r="AT109" s="1002">
        <v>25046</v>
      </c>
      <c r="AU109" s="1002">
        <v>9232.5479369999994</v>
      </c>
      <c r="AV109" s="1002">
        <v>9232.5479369999994</v>
      </c>
      <c r="AW109" s="1002">
        <v>693.23</v>
      </c>
      <c r="AX109" s="1002">
        <v>693.23</v>
      </c>
      <c r="AY109" s="1003">
        <v>61950555.96388799</v>
      </c>
      <c r="AZ109" s="1003">
        <v>128086827.64063698</v>
      </c>
      <c r="BA109" s="1004">
        <v>128154690.492699</v>
      </c>
      <c r="BB109" s="1004" t="b">
        <v>0</v>
      </c>
      <c r="BC109" s="1002">
        <v>57240821.486458994</v>
      </c>
      <c r="BD109" s="1002">
        <v>8895450.1902899984</v>
      </c>
      <c r="BH109" s="1002">
        <v>54876364.865555361</v>
      </c>
      <c r="BI109" s="1002">
        <v>7074191.0983326286</v>
      </c>
    </row>
    <row r="110" spans="1:61">
      <c r="A110" s="571" t="s">
        <v>1758</v>
      </c>
      <c r="B110" s="571" t="s">
        <v>1759</v>
      </c>
      <c r="C110" s="571"/>
      <c r="D110" s="571" t="s">
        <v>2298</v>
      </c>
      <c r="E110" s="571"/>
      <c r="F110" s="572">
        <v>50986665.100220002</v>
      </c>
      <c r="G110" s="571"/>
      <c r="H110" s="1002">
        <v>16596596.374232</v>
      </c>
      <c r="I110" s="1002">
        <v>5727449.395854</v>
      </c>
      <c r="K110" s="1002">
        <v>854383.48632200004</v>
      </c>
      <c r="L110" s="1002">
        <v>854383.48632200004</v>
      </c>
      <c r="M110" s="1002">
        <v>2639694.7300100001</v>
      </c>
      <c r="Q110" s="1002">
        <v>43818.571317000002</v>
      </c>
      <c r="R110" s="1002">
        <v>49516.965436999999</v>
      </c>
      <c r="S110" s="1002">
        <v>3396075.6251190002</v>
      </c>
      <c r="T110" s="1039">
        <v>29307535.148290999</v>
      </c>
      <c r="U110" s="1002">
        <v>392327.98684099998</v>
      </c>
      <c r="V110" s="1002">
        <v>13131479.158470999</v>
      </c>
      <c r="W110" s="1002">
        <v>4157133.1696020002</v>
      </c>
      <c r="Y110" s="1002">
        <v>1187053.1537649999</v>
      </c>
      <c r="Z110" s="1002">
        <v>1187053.1537649999</v>
      </c>
      <c r="AA110" s="1002">
        <v>2704016.9052940002</v>
      </c>
      <c r="AC110" s="1002">
        <v>59772.697461000003</v>
      </c>
      <c r="AD110" s="1002">
        <v>67545.847775999995</v>
      </c>
      <c r="AE110" s="1002">
        <v>4832831.2084839996</v>
      </c>
      <c r="AG110" s="1002">
        <v>1693993</v>
      </c>
      <c r="AH110" s="1002">
        <v>1693993</v>
      </c>
      <c r="AK110" s="1002">
        <v>859176</v>
      </c>
      <c r="AL110" s="1002">
        <v>859176</v>
      </c>
      <c r="AO110" s="1002">
        <v>588601</v>
      </c>
      <c r="AP110" s="1002">
        <v>588601</v>
      </c>
      <c r="AQ110" s="1002">
        <v>376144</v>
      </c>
      <c r="AR110" s="1002">
        <v>376144</v>
      </c>
      <c r="AS110" s="1002">
        <v>21787</v>
      </c>
      <c r="AT110" s="1002">
        <v>21787</v>
      </c>
      <c r="AU110" s="1002">
        <v>13848.821900000001</v>
      </c>
      <c r="AV110" s="1002">
        <v>13848.821900000001</v>
      </c>
      <c r="AW110" s="1002">
        <v>693.23</v>
      </c>
      <c r="AX110" s="1002">
        <v>693.23</v>
      </c>
      <c r="AY110" s="1003">
        <v>30086403.179593999</v>
      </c>
      <c r="AZ110" s="1003">
        <v>59393938.327885002</v>
      </c>
      <c r="BA110" s="1004">
        <v>59469308.075985998</v>
      </c>
      <c r="BB110" s="1004" t="b">
        <v>0</v>
      </c>
      <c r="BC110" s="1002">
        <v>23325060.746253997</v>
      </c>
      <c r="BD110" s="1002">
        <v>5982474.4020370003</v>
      </c>
      <c r="BH110" s="1002">
        <v>24952580.458341159</v>
      </c>
      <c r="BI110" s="1002">
        <v>5133822.7212528381</v>
      </c>
    </row>
    <row r="111" spans="1:61">
      <c r="A111" s="571" t="s">
        <v>1512</v>
      </c>
      <c r="B111" s="571" t="s">
        <v>1513</v>
      </c>
      <c r="C111" s="571"/>
      <c r="D111" s="571" t="s">
        <v>2298</v>
      </c>
      <c r="E111" s="571"/>
      <c r="F111" s="572">
        <v>17295620.705885001</v>
      </c>
      <c r="G111" s="571"/>
      <c r="H111" s="1002">
        <v>6049217.7205790002</v>
      </c>
      <c r="I111" s="1002">
        <v>3820250.9847510001</v>
      </c>
      <c r="K111" s="1002">
        <v>502982.37725299998</v>
      </c>
      <c r="L111" s="1002">
        <v>502982.37725299998</v>
      </c>
      <c r="M111" s="1002">
        <v>1447591.219548</v>
      </c>
      <c r="Q111" s="1002">
        <v>20753.128850000001</v>
      </c>
      <c r="R111" s="1002">
        <v>49599.977952000001</v>
      </c>
      <c r="S111" s="1002">
        <v>3386570.2770429999</v>
      </c>
      <c r="T111" s="1039">
        <v>15276965.685975999</v>
      </c>
      <c r="U111" s="1002">
        <v>156628.36609200001</v>
      </c>
      <c r="V111" s="1002">
        <v>4772602.4224650003</v>
      </c>
      <c r="W111" s="1002">
        <v>2772838.4813680002</v>
      </c>
      <c r="Y111" s="1002">
        <v>698827.66552200005</v>
      </c>
      <c r="Z111" s="1002">
        <v>698827.66552200005</v>
      </c>
      <c r="AA111" s="1002">
        <v>1482865.077205</v>
      </c>
      <c r="AC111" s="1002">
        <v>28309.240919</v>
      </c>
      <c r="AD111" s="1002">
        <v>67659.084738000005</v>
      </c>
      <c r="AE111" s="1002">
        <v>4819304.4947410002</v>
      </c>
      <c r="AG111" s="1002">
        <v>999198</v>
      </c>
      <c r="AH111" s="1002">
        <v>999198</v>
      </c>
      <c r="AJ111" s="1002">
        <v>-128248</v>
      </c>
      <c r="AK111" s="1002">
        <v>505462</v>
      </c>
      <c r="AL111" s="1002">
        <v>505462</v>
      </c>
      <c r="AO111" s="1002">
        <v>276863</v>
      </c>
      <c r="AP111" s="1002">
        <v>276863</v>
      </c>
      <c r="AQ111" s="1002">
        <v>186032</v>
      </c>
      <c r="AR111" s="1002">
        <v>186032</v>
      </c>
      <c r="AS111" s="1002">
        <v>22314</v>
      </c>
      <c r="AT111" s="1002">
        <v>22314</v>
      </c>
      <c r="AU111" s="1002">
        <v>9232.5479369999994</v>
      </c>
      <c r="AV111" s="1002">
        <v>9232.5479369999994</v>
      </c>
      <c r="AW111" s="1002">
        <v>693.23</v>
      </c>
      <c r="AX111" s="1002">
        <v>693.23</v>
      </c>
      <c r="AY111" s="1003">
        <v>16670581.610987002</v>
      </c>
      <c r="AZ111" s="1003">
        <v>31947547.296962999</v>
      </c>
      <c r="BA111" s="1004">
        <v>32015410.149027001</v>
      </c>
      <c r="BB111" s="1004" t="b">
        <v>0</v>
      </c>
      <c r="BC111" s="1002">
        <v>11247767.536874</v>
      </c>
      <c r="BD111" s="1002">
        <v>4029198.1491020001</v>
      </c>
      <c r="BH111" s="1002">
        <v>13036694.665184896</v>
      </c>
      <c r="BI111" s="1002">
        <v>3633886.9458021051</v>
      </c>
    </row>
    <row r="112" spans="1:61">
      <c r="A112" s="571" t="s">
        <v>1788</v>
      </c>
      <c r="B112" s="571" t="s">
        <v>1789</v>
      </c>
      <c r="C112" s="571"/>
      <c r="D112" s="571" t="s">
        <v>2298</v>
      </c>
      <c r="E112" s="571"/>
      <c r="F112" s="572">
        <v>21076506.073798999</v>
      </c>
      <c r="G112" s="571"/>
      <c r="H112" s="1002">
        <v>8462438.012511</v>
      </c>
      <c r="I112" s="1002">
        <v>3851387.255593</v>
      </c>
      <c r="K112" s="1002">
        <v>823066.18476199999</v>
      </c>
      <c r="L112" s="1002">
        <v>823066.18476199999</v>
      </c>
      <c r="M112" s="1002">
        <v>1835310.387442</v>
      </c>
      <c r="Q112" s="1002">
        <v>53187.363805000001</v>
      </c>
      <c r="R112" s="1002">
        <v>52712.94728</v>
      </c>
      <c r="S112" s="1002">
        <v>1350581.2506919999</v>
      </c>
      <c r="T112" s="1039">
        <v>16428683.402084999</v>
      </c>
      <c r="U112" s="1002">
        <v>149394.209902</v>
      </c>
      <c r="V112" s="1002">
        <v>6746259.3976090001</v>
      </c>
      <c r="W112" s="1002">
        <v>2795438.0043569999</v>
      </c>
      <c r="Y112" s="1002">
        <v>1143541.894267</v>
      </c>
      <c r="Z112" s="1002">
        <v>1143541.894267</v>
      </c>
      <c r="AA112" s="1002">
        <v>1880031.9058429999</v>
      </c>
      <c r="AC112" s="1002">
        <v>72552.621182000003</v>
      </c>
      <c r="AD112" s="1002">
        <v>71905.470809999999</v>
      </c>
      <c r="AE112" s="1002">
        <v>1921962.8590299999</v>
      </c>
      <c r="AG112" s="1002">
        <v>836460</v>
      </c>
      <c r="AH112" s="1002">
        <v>836460</v>
      </c>
      <c r="AJ112" s="1002">
        <v>-54491</v>
      </c>
      <c r="AK112" s="1002">
        <v>836462</v>
      </c>
      <c r="AL112" s="1002">
        <v>836462.00000000012</v>
      </c>
      <c r="AO112" s="1002">
        <v>383268</v>
      </c>
      <c r="AP112" s="1002">
        <v>383268</v>
      </c>
      <c r="AQ112" s="1002">
        <v>273681</v>
      </c>
      <c r="AR112" s="1002">
        <v>273681</v>
      </c>
      <c r="AS112" s="1002">
        <v>39768</v>
      </c>
      <c r="AT112" s="1002">
        <v>39768</v>
      </c>
      <c r="AU112" s="1002">
        <v>9232.5479369999994</v>
      </c>
      <c r="AV112" s="1002">
        <v>9232.5479369999994</v>
      </c>
      <c r="AW112" s="1002">
        <v>693.23</v>
      </c>
      <c r="AX112" s="1002">
        <v>693.23</v>
      </c>
      <c r="AY112" s="1003">
        <v>17106160.140936997</v>
      </c>
      <c r="AZ112" s="1003">
        <v>33534843.543021996</v>
      </c>
      <c r="BA112" s="1004">
        <v>33602706.395081997</v>
      </c>
      <c r="BB112" s="1004" t="b">
        <v>0</v>
      </c>
      <c r="BC112" s="1002">
        <v>12276894.559872001</v>
      </c>
      <c r="BD112" s="1002">
        <v>4151788.8422130002</v>
      </c>
      <c r="BH112" s="1002">
        <v>13397065.296225997</v>
      </c>
      <c r="BI112" s="1002">
        <v>3709094.8447110015</v>
      </c>
    </row>
    <row r="113" spans="1:61">
      <c r="A113" s="571" t="s">
        <v>1698</v>
      </c>
      <c r="B113" s="571" t="s">
        <v>1699</v>
      </c>
      <c r="C113" s="571"/>
      <c r="D113" s="571" t="s">
        <v>2298</v>
      </c>
      <c r="E113" s="571"/>
      <c r="F113" s="572">
        <v>48523095.547123</v>
      </c>
      <c r="G113" s="571"/>
      <c r="H113" s="1002">
        <v>17138172.784651</v>
      </c>
      <c r="I113" s="1002">
        <v>5499236.2468849998</v>
      </c>
      <c r="K113" s="1002">
        <v>714188.62981199997</v>
      </c>
      <c r="L113" s="1002">
        <v>714188.62981199997</v>
      </c>
      <c r="M113" s="1002">
        <v>2371143.637776</v>
      </c>
      <c r="Q113" s="1002">
        <v>145058.97485</v>
      </c>
      <c r="R113" s="1002">
        <v>51467.759549000002</v>
      </c>
      <c r="S113" s="1002">
        <v>1940109.156001</v>
      </c>
      <c r="T113" s="1039">
        <v>27859377.189523995</v>
      </c>
      <c r="U113" s="1002">
        <v>337353.51972500002</v>
      </c>
      <c r="V113" s="1002">
        <v>13627759.467087001</v>
      </c>
      <c r="W113" s="1002">
        <v>3991490.0733909998</v>
      </c>
      <c r="Y113" s="1002">
        <v>992270.89354399999</v>
      </c>
      <c r="Z113" s="1002">
        <v>992270.89354399999</v>
      </c>
      <c r="AA113" s="1002">
        <v>2428921.9539419999</v>
      </c>
      <c r="AC113" s="1002">
        <v>197874.233622</v>
      </c>
      <c r="AD113" s="1002">
        <v>70206.916381000003</v>
      </c>
      <c r="AE113" s="1002">
        <v>2760898.4934359998</v>
      </c>
      <c r="AJ113" s="1002">
        <v>-112086</v>
      </c>
      <c r="AO113" s="1002">
        <v>435758</v>
      </c>
      <c r="AP113" s="1002">
        <v>435758</v>
      </c>
      <c r="AQ113" s="1002">
        <v>276464</v>
      </c>
      <c r="AR113" s="1002">
        <v>276464</v>
      </c>
      <c r="AS113" s="1002">
        <v>32904</v>
      </c>
      <c r="AT113" s="1002">
        <v>32904</v>
      </c>
      <c r="AU113" s="1002">
        <v>9232.5479369999994</v>
      </c>
      <c r="AV113" s="1002">
        <v>9232.5479369999994</v>
      </c>
      <c r="AW113" s="1002">
        <v>693.23</v>
      </c>
      <c r="AX113" s="1002">
        <v>693.23</v>
      </c>
      <c r="AY113" s="1003">
        <v>25049741.329064999</v>
      </c>
      <c r="AZ113" s="1003">
        <v>52909118.51858899</v>
      </c>
      <c r="BA113" s="1004">
        <v>52976981.370651998</v>
      </c>
      <c r="BB113" s="1004" t="b">
        <v>0</v>
      </c>
      <c r="BC113" s="1002">
        <v>22039026.562785</v>
      </c>
      <c r="BD113" s="1002">
        <v>5820350.626739</v>
      </c>
      <c r="BH113" s="1002">
        <v>20615078.030011002</v>
      </c>
      <c r="BI113" s="1002">
        <v>4434663.2990539996</v>
      </c>
    </row>
    <row r="114" spans="1:61">
      <c r="A114" s="571" t="s">
        <v>1722</v>
      </c>
      <c r="B114" s="571" t="s">
        <v>1723</v>
      </c>
      <c r="C114" s="571"/>
      <c r="D114" s="571" t="s">
        <v>2298</v>
      </c>
      <c r="E114" s="571"/>
      <c r="F114" s="572">
        <v>53268963.809822001</v>
      </c>
      <c r="G114" s="571"/>
      <c r="H114" s="1002">
        <v>17571816.677494001</v>
      </c>
      <c r="I114" s="1002">
        <v>5603061.5282420004</v>
      </c>
      <c r="K114" s="1002">
        <v>496622.78844799998</v>
      </c>
      <c r="L114" s="1002">
        <v>496622.78844799998</v>
      </c>
      <c r="M114" s="1002">
        <v>2413287.327819</v>
      </c>
      <c r="Q114" s="1002">
        <v>81500.027369999996</v>
      </c>
      <c r="R114" s="1002">
        <v>50305.584332999999</v>
      </c>
      <c r="S114" s="1002">
        <v>1267452.9328320001</v>
      </c>
      <c r="T114" s="1039">
        <v>27484046.866537999</v>
      </c>
      <c r="U114" s="1002">
        <v>244463.73170400001</v>
      </c>
      <c r="V114" s="1002">
        <v>14074005.825595001</v>
      </c>
      <c r="W114" s="1002">
        <v>4066849.188966</v>
      </c>
      <c r="Y114" s="1002">
        <v>689991.85576199996</v>
      </c>
      <c r="Z114" s="1002">
        <v>689991.85576199996</v>
      </c>
      <c r="AA114" s="1002">
        <v>2472092.570996</v>
      </c>
      <c r="AC114" s="1002">
        <v>111173.786198</v>
      </c>
      <c r="AD114" s="1002">
        <v>68621.598914000002</v>
      </c>
      <c r="AE114" s="1002">
        <v>1803665.9854590001</v>
      </c>
      <c r="AG114" s="1002">
        <v>500272</v>
      </c>
      <c r="AH114" s="1002">
        <v>500272</v>
      </c>
      <c r="AJ114" s="1002">
        <v>-25537</v>
      </c>
      <c r="AK114" s="1002">
        <v>513802</v>
      </c>
      <c r="AL114" s="1002">
        <v>513802.00000000006</v>
      </c>
      <c r="AO114" s="1002">
        <v>394402</v>
      </c>
      <c r="AP114" s="1002">
        <v>394402</v>
      </c>
      <c r="AQ114" s="1002">
        <v>186378</v>
      </c>
      <c r="AR114" s="1002">
        <v>186378</v>
      </c>
      <c r="AS114" s="1002">
        <v>26354</v>
      </c>
      <c r="AT114" s="1002">
        <v>26354</v>
      </c>
      <c r="AU114" s="1002">
        <v>9232.5479369999994</v>
      </c>
      <c r="AV114" s="1002">
        <v>9232.5479369999994</v>
      </c>
      <c r="AW114" s="1002">
        <v>693.23</v>
      </c>
      <c r="AX114" s="1002">
        <v>693.23</v>
      </c>
      <c r="AY114" s="1003">
        <v>25136461.321531001</v>
      </c>
      <c r="AZ114" s="1003">
        <v>52620508.188069001</v>
      </c>
      <c r="BA114" s="1004">
        <v>52688371.040132001</v>
      </c>
      <c r="BB114" s="1004" t="b">
        <v>0</v>
      </c>
      <c r="BC114" s="1002">
        <v>21692448.092893999</v>
      </c>
      <c r="BD114" s="1002">
        <v>5791598.7736450005</v>
      </c>
      <c r="BH114" s="1002">
        <v>20576067.132646691</v>
      </c>
      <c r="BI114" s="1002">
        <v>4560394.1888843132</v>
      </c>
    </row>
    <row r="115" spans="1:61">
      <c r="A115" s="571" t="s">
        <v>1800</v>
      </c>
      <c r="B115" s="571" t="s">
        <v>1801</v>
      </c>
      <c r="C115" s="571"/>
      <c r="D115" s="571" t="s">
        <v>2298</v>
      </c>
      <c r="E115" s="571"/>
      <c r="F115" s="572">
        <v>9278996.2921409998</v>
      </c>
      <c r="G115" s="571"/>
      <c r="H115" s="1002">
        <v>4096530.3624829999</v>
      </c>
      <c r="I115" s="1002">
        <v>3481994.0672570001</v>
      </c>
      <c r="K115" s="1002">
        <v>675670.82266599999</v>
      </c>
      <c r="L115" s="1002">
        <v>675670.82266599999</v>
      </c>
      <c r="M115" s="1002">
        <v>1635445.205665</v>
      </c>
      <c r="Q115" s="1002">
        <v>20753.128850000001</v>
      </c>
      <c r="R115" s="1002">
        <v>53999.641267999999</v>
      </c>
      <c r="S115" s="1002">
        <v>1587467.0098270001</v>
      </c>
      <c r="T115" s="1039">
        <v>11551860.238016</v>
      </c>
      <c r="U115" s="1002">
        <v>90883.981184000004</v>
      </c>
      <c r="V115" s="1002">
        <v>3247191.2083259998</v>
      </c>
      <c r="W115" s="1002">
        <v>2527322.7283029999</v>
      </c>
      <c r="Y115" s="1002">
        <v>938755.48134299996</v>
      </c>
      <c r="Z115" s="1002">
        <v>938755.48134299996</v>
      </c>
      <c r="AA115" s="1002">
        <v>1675296.5536219999</v>
      </c>
      <c r="AC115" s="1002">
        <v>28309.240919</v>
      </c>
      <c r="AD115" s="1002">
        <v>73660.643719</v>
      </c>
      <c r="AE115" s="1002">
        <v>2259066.3325589998</v>
      </c>
      <c r="AG115" s="1002">
        <v>1247181</v>
      </c>
      <c r="AH115" s="1002">
        <v>1247181</v>
      </c>
      <c r="AJ115" s="1002">
        <v>-102274</v>
      </c>
      <c r="AK115" s="1002">
        <v>627761</v>
      </c>
      <c r="AL115" s="1002">
        <v>627761</v>
      </c>
      <c r="AO115" s="1002">
        <v>364566</v>
      </c>
      <c r="AP115" s="1002">
        <v>364566</v>
      </c>
      <c r="AQ115" s="1002">
        <v>303509</v>
      </c>
      <c r="AR115" s="1002">
        <v>303509</v>
      </c>
      <c r="AS115" s="1002">
        <v>47033</v>
      </c>
      <c r="AT115" s="1002">
        <v>47033</v>
      </c>
      <c r="AU115" s="1002">
        <v>9232.5479369999994</v>
      </c>
      <c r="AV115" s="1002">
        <v>9232.5479369999994</v>
      </c>
      <c r="AW115" s="1002">
        <v>693.23</v>
      </c>
      <c r="AX115" s="1002">
        <v>693.23</v>
      </c>
      <c r="AY115" s="1003">
        <v>13338187.947912</v>
      </c>
      <c r="AZ115" s="1003">
        <v>24890048.185928002</v>
      </c>
      <c r="BA115" s="1004">
        <v>24957911.037992001</v>
      </c>
      <c r="BB115" s="1004" t="b">
        <v>0</v>
      </c>
      <c r="BC115" s="1002">
        <v>7741641.4203859996</v>
      </c>
      <c r="BD115" s="1002">
        <v>3810218.8176299999</v>
      </c>
      <c r="BH115" s="1002">
        <v>9517401.3588208798</v>
      </c>
      <c r="BI115" s="1002">
        <v>3820786.5890901187</v>
      </c>
    </row>
    <row r="116" spans="1:61">
      <c r="A116" s="571" t="s">
        <v>1806</v>
      </c>
      <c r="B116" s="571" t="s">
        <v>1807</v>
      </c>
      <c r="C116" s="571"/>
      <c r="D116" s="571" t="s">
        <v>2298</v>
      </c>
      <c r="E116" s="571"/>
      <c r="F116" s="572">
        <v>4436073.8600249998</v>
      </c>
      <c r="G116" s="571"/>
      <c r="H116" s="1002">
        <v>1214835.004071</v>
      </c>
      <c r="I116" s="1002">
        <v>6188549.2392969998</v>
      </c>
      <c r="K116" s="1002">
        <v>814515.06555000006</v>
      </c>
      <c r="L116" s="1002">
        <v>814515.06555000006</v>
      </c>
      <c r="M116" s="1002">
        <v>1629321.244255</v>
      </c>
      <c r="Q116" s="1002">
        <v>20753.128850000001</v>
      </c>
      <c r="R116" s="1002">
        <v>49599.977952000001</v>
      </c>
      <c r="S116" s="1002">
        <v>2899255.6819469999</v>
      </c>
      <c r="T116" s="1039">
        <v>12816829.341922</v>
      </c>
      <c r="U116" s="1002">
        <v>69396.097804999998</v>
      </c>
      <c r="V116" s="1002">
        <v>920517.37228000001</v>
      </c>
      <c r="W116" s="1002">
        <v>4491811.5440729996</v>
      </c>
      <c r="Y116" s="1002">
        <v>1131661.2420890001</v>
      </c>
      <c r="Z116" s="1002">
        <v>1131661.2420890001</v>
      </c>
      <c r="AA116" s="1002">
        <v>1669023.367942</v>
      </c>
      <c r="AC116" s="1002">
        <v>28309.240919</v>
      </c>
      <c r="AD116" s="1002">
        <v>67659.084738000005</v>
      </c>
      <c r="AE116" s="1002">
        <v>4125824.8896010001</v>
      </c>
      <c r="AJ116" s="1002">
        <v>-54491</v>
      </c>
      <c r="AK116" s="1002">
        <v>841673</v>
      </c>
      <c r="AL116" s="1002">
        <v>841673</v>
      </c>
      <c r="AO116" s="1002">
        <v>307278</v>
      </c>
      <c r="AP116" s="1002">
        <v>307278</v>
      </c>
      <c r="AQ116" s="1002">
        <v>274350</v>
      </c>
      <c r="AR116" s="1002">
        <v>274350</v>
      </c>
      <c r="AS116" s="1002">
        <v>22295</v>
      </c>
      <c r="AT116" s="1002">
        <v>22295</v>
      </c>
      <c r="AU116" s="1002">
        <v>9232.5479369999994</v>
      </c>
      <c r="AV116" s="1002">
        <v>9232.5479369999994</v>
      </c>
      <c r="AW116" s="1002">
        <v>693.23</v>
      </c>
      <c r="AX116" s="1002">
        <v>693.23</v>
      </c>
      <c r="AY116" s="1003">
        <v>13905233.617384</v>
      </c>
      <c r="AZ116" s="1003">
        <v>26722062.959306002</v>
      </c>
      <c r="BA116" s="1004">
        <v>26789925.81137</v>
      </c>
      <c r="BB116" s="1004" t="b">
        <v>0</v>
      </c>
      <c r="BC116" s="1002">
        <v>6120191.9894629996</v>
      </c>
      <c r="BD116" s="1002">
        <v>6696637.3524589995</v>
      </c>
      <c r="BH116" s="1002">
        <v>8020449.5120158931</v>
      </c>
      <c r="BI116" s="1002">
        <v>5884784.1053681066</v>
      </c>
    </row>
    <row r="117" spans="1:61">
      <c r="A117" s="571" t="s">
        <v>1674</v>
      </c>
      <c r="B117" s="571" t="s">
        <v>1675</v>
      </c>
      <c r="C117" s="571"/>
      <c r="D117" s="571" t="s">
        <v>2298</v>
      </c>
      <c r="E117" s="571"/>
      <c r="F117" s="572">
        <v>77303112.504745007</v>
      </c>
      <c r="G117" s="571"/>
      <c r="H117" s="1002">
        <v>26175732.055854999</v>
      </c>
      <c r="I117" s="1002">
        <v>5804846.869798</v>
      </c>
      <c r="K117" s="1002">
        <v>636376.01837599999</v>
      </c>
      <c r="L117" s="1002">
        <v>636376.01837599999</v>
      </c>
      <c r="M117" s="1002">
        <v>3154134.7155399998</v>
      </c>
      <c r="Q117" s="1002">
        <v>87278.113505000001</v>
      </c>
      <c r="R117" s="1002">
        <v>49184.915374999997</v>
      </c>
      <c r="S117" s="1002">
        <v>2222592.4446589998</v>
      </c>
      <c r="T117" s="1039">
        <v>38130145.133107997</v>
      </c>
      <c r="U117" s="1002">
        <v>596478.31401600002</v>
      </c>
      <c r="V117" s="1002">
        <v>20732928.284097001</v>
      </c>
      <c r="W117" s="1002">
        <v>4213310.2885840004</v>
      </c>
      <c r="Y117" s="1002">
        <v>884160.53410199995</v>
      </c>
      <c r="Z117" s="1002">
        <v>884160.53410199995</v>
      </c>
      <c r="AA117" s="1002">
        <v>3230992.3929579998</v>
      </c>
      <c r="AC117" s="1002">
        <v>119055.645055</v>
      </c>
      <c r="AD117" s="1002">
        <v>67092.899929000007</v>
      </c>
      <c r="AE117" s="1002">
        <v>3162890.1461550002</v>
      </c>
      <c r="AG117" s="1002">
        <v>1311878</v>
      </c>
      <c r="AH117" s="1002">
        <v>1311878</v>
      </c>
      <c r="AK117" s="1002">
        <v>676761</v>
      </c>
      <c r="AL117" s="1002">
        <v>676761</v>
      </c>
      <c r="AO117" s="1002">
        <v>607276</v>
      </c>
      <c r="AP117" s="1002">
        <v>607276</v>
      </c>
      <c r="AQ117" s="1002">
        <v>352438</v>
      </c>
      <c r="AR117" s="1002">
        <v>352438</v>
      </c>
      <c r="AS117" s="1002">
        <v>20127</v>
      </c>
      <c r="AT117" s="1002">
        <v>20127</v>
      </c>
      <c r="AU117" s="1002">
        <v>9232.5479369999994</v>
      </c>
      <c r="AV117" s="1002">
        <v>9232.5479369999994</v>
      </c>
      <c r="AW117" s="1002">
        <v>693.23</v>
      </c>
      <c r="AX117" s="1002">
        <v>693.23</v>
      </c>
      <c r="AY117" s="1003">
        <v>35985314.282832995</v>
      </c>
      <c r="AZ117" s="1003">
        <v>74115459.415941</v>
      </c>
      <c r="BA117" s="1004">
        <v>74183322.268002003</v>
      </c>
      <c r="BB117" s="1004" t="b">
        <v>0</v>
      </c>
      <c r="BC117" s="1002">
        <v>32131597.524786998</v>
      </c>
      <c r="BD117" s="1002">
        <v>5998547.6083209999</v>
      </c>
      <c r="BH117" s="1002">
        <v>31166505.566970699</v>
      </c>
      <c r="BI117" s="1002">
        <v>4818808.7158623012</v>
      </c>
    </row>
    <row r="118" spans="1:61">
      <c r="A118" s="571" t="s">
        <v>1580</v>
      </c>
      <c r="B118" s="571" t="s">
        <v>1581</v>
      </c>
      <c r="C118" s="571"/>
      <c r="D118" s="571" t="s">
        <v>2298</v>
      </c>
      <c r="E118" s="571"/>
      <c r="F118" s="572">
        <v>57679751.633105002</v>
      </c>
      <c r="G118" s="571"/>
      <c r="H118" s="1002">
        <v>23443340.841081999</v>
      </c>
      <c r="I118" s="1002">
        <v>4183721.2116200002</v>
      </c>
      <c r="K118" s="1002">
        <v>451050.16268100002</v>
      </c>
      <c r="L118" s="1002">
        <v>451050.16268100002</v>
      </c>
      <c r="M118" s="1002">
        <v>2711570.5731589999</v>
      </c>
      <c r="Q118" s="1002">
        <v>20753.128850000001</v>
      </c>
      <c r="R118" s="1002">
        <v>47981.233902</v>
      </c>
      <c r="S118" s="1002">
        <v>1910123.375188</v>
      </c>
      <c r="T118" s="1039">
        <v>32768540.526481997</v>
      </c>
      <c r="U118" s="1002">
        <v>583798.21155999997</v>
      </c>
      <c r="V118" s="1002">
        <v>18519107.783603001</v>
      </c>
      <c r="W118" s="1002">
        <v>3036654.716457</v>
      </c>
      <c r="Y118" s="1002">
        <v>626674.70367700001</v>
      </c>
      <c r="Z118" s="1002">
        <v>626674.70367700001</v>
      </c>
      <c r="AA118" s="1002">
        <v>2777644.1670929999</v>
      </c>
      <c r="AC118" s="1002">
        <v>28309.240919</v>
      </c>
      <c r="AD118" s="1002">
        <v>65450.963981000001</v>
      </c>
      <c r="AE118" s="1002">
        <v>2718226.8237439999</v>
      </c>
      <c r="AJ118" s="1002">
        <v>-94458</v>
      </c>
      <c r="AO118" s="1002">
        <v>489037</v>
      </c>
      <c r="AP118" s="1002">
        <v>489037</v>
      </c>
      <c r="AQ118" s="1002">
        <v>277373</v>
      </c>
      <c r="AR118" s="1002">
        <v>277373</v>
      </c>
      <c r="AS118" s="1002">
        <v>13346</v>
      </c>
      <c r="AT118" s="1002">
        <v>13346</v>
      </c>
      <c r="AU118" s="1002">
        <v>9232.5479369999994</v>
      </c>
      <c r="AV118" s="1002">
        <v>9232.5479369999994</v>
      </c>
      <c r="AW118" s="1002">
        <v>693.23</v>
      </c>
      <c r="AX118" s="1002">
        <v>693.23</v>
      </c>
      <c r="AY118" s="1003">
        <v>29051090.388971001</v>
      </c>
      <c r="AZ118" s="1003">
        <v>61819630.915453002</v>
      </c>
      <c r="BA118" s="1004">
        <v>61887493.767516002</v>
      </c>
      <c r="BB118" s="1004" t="b">
        <v>0</v>
      </c>
      <c r="BC118" s="1002">
        <v>28500421.755354002</v>
      </c>
      <c r="BD118" s="1002">
        <v>4268118.7711279998</v>
      </c>
      <c r="BH118" s="1002">
        <v>25897007.660439</v>
      </c>
      <c r="BI118" s="1002">
        <v>3154082.7285310002</v>
      </c>
    </row>
    <row r="119" spans="1:61">
      <c r="A119" s="571" t="s">
        <v>1782</v>
      </c>
      <c r="B119" s="571" t="s">
        <v>1783</v>
      </c>
      <c r="C119" s="571"/>
      <c r="D119" s="571" t="s">
        <v>2298</v>
      </c>
      <c r="E119" s="571"/>
      <c r="F119" s="572">
        <v>49383563.762319997</v>
      </c>
      <c r="G119" s="571"/>
      <c r="H119" s="1002">
        <v>18160475.293161999</v>
      </c>
      <c r="I119" s="1002">
        <v>4715606.8401380004</v>
      </c>
      <c r="K119" s="1002">
        <v>827460.86732700001</v>
      </c>
      <c r="L119" s="1002">
        <v>827460.86732700001</v>
      </c>
      <c r="M119" s="1002">
        <v>2544255.6312040002</v>
      </c>
      <c r="Q119" s="1002">
        <v>46831.510563000003</v>
      </c>
      <c r="R119" s="1002">
        <v>51509.265806000003</v>
      </c>
      <c r="S119" s="1002">
        <v>2089776.155581</v>
      </c>
      <c r="T119" s="1039">
        <v>28435915.563781001</v>
      </c>
      <c r="U119" s="1002">
        <v>496587.77825799998</v>
      </c>
      <c r="V119" s="1002">
        <v>14301552.75574</v>
      </c>
      <c r="W119" s="1002">
        <v>3422711.2725129998</v>
      </c>
      <c r="Y119" s="1002">
        <v>1149647.725996</v>
      </c>
      <c r="Z119" s="1002">
        <v>1149647.725996</v>
      </c>
      <c r="AA119" s="1002">
        <v>2606252.2154359999</v>
      </c>
      <c r="AC119" s="1002">
        <v>63882.633057999999</v>
      </c>
      <c r="AD119" s="1002">
        <v>70263.534862</v>
      </c>
      <c r="AE119" s="1002">
        <v>2973884.1351859998</v>
      </c>
      <c r="AJ119" s="1002">
        <v>-152537</v>
      </c>
      <c r="AO119" s="1002">
        <v>630289</v>
      </c>
      <c r="AP119" s="1002">
        <v>630289</v>
      </c>
      <c r="AQ119" s="1002">
        <v>453746</v>
      </c>
      <c r="AR119" s="1002">
        <v>453746</v>
      </c>
      <c r="AS119" s="1002">
        <v>32991</v>
      </c>
      <c r="AT119" s="1002">
        <v>32991</v>
      </c>
      <c r="AU119" s="1002">
        <v>9232.5479369999994</v>
      </c>
      <c r="AV119" s="1002">
        <v>9232.5479369999994</v>
      </c>
      <c r="AW119" s="1002">
        <v>693.23</v>
      </c>
      <c r="AX119" s="1002">
        <v>693.23</v>
      </c>
      <c r="AY119" s="1003">
        <v>26059196.828985997</v>
      </c>
      <c r="AZ119" s="1003">
        <v>54495112.392766997</v>
      </c>
      <c r="BA119" s="1004">
        <v>54562975.244829997</v>
      </c>
      <c r="BB119" s="1004" t="b">
        <v>0</v>
      </c>
      <c r="BC119" s="1002">
        <v>23507347.663079001</v>
      </c>
      <c r="BD119" s="1002">
        <v>4928567.9007020006</v>
      </c>
      <c r="BH119" s="1002">
        <v>22341094.597594999</v>
      </c>
      <c r="BI119" s="1002">
        <v>3718102.2313909996</v>
      </c>
    </row>
    <row r="120" spans="1:61">
      <c r="A120" s="571" t="s">
        <v>1680</v>
      </c>
      <c r="B120" s="571" t="s">
        <v>1681</v>
      </c>
      <c r="C120" s="571"/>
      <c r="D120" s="571" t="s">
        <v>2298</v>
      </c>
      <c r="E120" s="571"/>
      <c r="F120" s="572">
        <v>105529866.514751</v>
      </c>
      <c r="G120" s="571"/>
      <c r="H120" s="1002">
        <v>39259029.121702999</v>
      </c>
      <c r="I120" s="1002">
        <v>7858730.7994510001</v>
      </c>
      <c r="K120" s="1002">
        <v>995339.56759800005</v>
      </c>
      <c r="L120" s="1002">
        <v>995339.56759800005</v>
      </c>
      <c r="M120" s="1002">
        <v>3520407.4491380001</v>
      </c>
      <c r="Q120" s="1002">
        <v>229872.86183499999</v>
      </c>
      <c r="R120" s="1002">
        <v>49724.496724999997</v>
      </c>
      <c r="S120" s="1002">
        <v>1032733.800348</v>
      </c>
      <c r="T120" s="1039">
        <v>52945838.096798003</v>
      </c>
      <c r="U120" s="1002">
        <v>789498.06969200005</v>
      </c>
      <c r="V120" s="1002">
        <v>31200888.789294001</v>
      </c>
      <c r="W120" s="1002">
        <v>5704073.178022</v>
      </c>
      <c r="Y120" s="1002">
        <v>1382893.0353870001</v>
      </c>
      <c r="Z120" s="1002">
        <v>1382893.0353870001</v>
      </c>
      <c r="AA120" s="1002">
        <v>3606190.1960749999</v>
      </c>
      <c r="AC120" s="1002">
        <v>313568.43940999999</v>
      </c>
      <c r="AD120" s="1002">
        <v>67828.940180999998</v>
      </c>
      <c r="AE120" s="1002">
        <v>1469645.759199</v>
      </c>
      <c r="AJ120" s="1002">
        <v>-141102</v>
      </c>
      <c r="AO120" s="1002">
        <v>982543</v>
      </c>
      <c r="AP120" s="1002">
        <v>982543</v>
      </c>
      <c r="AQ120" s="1002">
        <v>578749</v>
      </c>
      <c r="AR120" s="1002">
        <v>578749</v>
      </c>
      <c r="AS120" s="1002">
        <v>22977</v>
      </c>
      <c r="AT120" s="1002">
        <v>22977</v>
      </c>
      <c r="AU120" s="1002">
        <v>18465.095870000001</v>
      </c>
      <c r="AV120" s="1002">
        <v>18465.095870000001</v>
      </c>
      <c r="AW120" s="1002">
        <v>693.23</v>
      </c>
      <c r="AX120" s="1002">
        <v>693.23</v>
      </c>
      <c r="AY120" s="1003">
        <v>45996911.733130001</v>
      </c>
      <c r="AZ120" s="1003">
        <v>98942749.829928011</v>
      </c>
      <c r="BA120" s="1004">
        <v>99025626.484057993</v>
      </c>
      <c r="BB120" s="1004" t="b">
        <v>0</v>
      </c>
      <c r="BC120" s="1002">
        <v>44694804.424356997</v>
      </c>
      <c r="BD120" s="1002">
        <v>8251033.6724399999</v>
      </c>
      <c r="BH120" s="1002">
        <v>39752901.811105005</v>
      </c>
      <c r="BI120" s="1002">
        <v>6244009.9220250007</v>
      </c>
    </row>
    <row r="121" spans="1:61">
      <c r="A121" s="571" t="s">
        <v>1776</v>
      </c>
      <c r="B121" s="571" t="s">
        <v>1777</v>
      </c>
      <c r="C121" s="571"/>
      <c r="D121" s="571" t="s">
        <v>2298</v>
      </c>
      <c r="E121" s="571"/>
      <c r="F121" s="572">
        <v>58128492.355068997</v>
      </c>
      <c r="G121" s="571"/>
      <c r="H121" s="1002">
        <v>23291145.177606001</v>
      </c>
      <c r="I121" s="1002">
        <v>3673751.9415859999</v>
      </c>
      <c r="K121" s="1002">
        <v>638896.27834399999</v>
      </c>
      <c r="L121" s="1002">
        <v>638896.27834399999</v>
      </c>
      <c r="M121" s="1002">
        <v>1838974.5968569999</v>
      </c>
      <c r="Q121" s="1002">
        <v>27639.847128000001</v>
      </c>
      <c r="R121" s="1002">
        <v>49641.484210000002</v>
      </c>
      <c r="S121" s="1002">
        <v>14381.088168</v>
      </c>
      <c r="T121" s="1039">
        <v>29534430.413899001</v>
      </c>
      <c r="U121" s="1002">
        <v>496998.12537700002</v>
      </c>
      <c r="V121" s="1002">
        <v>18481890.586073998</v>
      </c>
      <c r="W121" s="1002">
        <v>2666505.6288950001</v>
      </c>
      <c r="Y121" s="1002">
        <v>887662.10288300004</v>
      </c>
      <c r="Z121" s="1002">
        <v>887662.10288300004</v>
      </c>
      <c r="AA121" s="1002">
        <v>1883785.402067</v>
      </c>
      <c r="AC121" s="1002">
        <v>37703.379426</v>
      </c>
      <c r="AD121" s="1002">
        <v>67715.703219000003</v>
      </c>
      <c r="AE121" s="1002">
        <v>20465.201421000002</v>
      </c>
      <c r="AG121" s="1002">
        <v>1268580</v>
      </c>
      <c r="AH121" s="1002">
        <v>1268580</v>
      </c>
      <c r="AJ121" s="1002">
        <v>-111696</v>
      </c>
      <c r="AK121" s="1002">
        <v>635576</v>
      </c>
      <c r="AL121" s="1002">
        <v>635576</v>
      </c>
      <c r="AO121" s="1002">
        <v>633995</v>
      </c>
      <c r="AP121" s="1002">
        <v>633995</v>
      </c>
      <c r="AQ121" s="1002">
        <v>468028</v>
      </c>
      <c r="AR121" s="1002">
        <v>468028</v>
      </c>
      <c r="AS121" s="1002">
        <v>22727</v>
      </c>
      <c r="AT121" s="1002">
        <v>22727</v>
      </c>
      <c r="AU121" s="1002">
        <v>9232.5479369999994</v>
      </c>
      <c r="AV121" s="1002">
        <v>9232.5479369999994</v>
      </c>
      <c r="AW121" s="1002">
        <v>693.23</v>
      </c>
      <c r="AX121" s="1002">
        <v>693.23</v>
      </c>
      <c r="AY121" s="1003">
        <v>27469861.907298997</v>
      </c>
      <c r="AZ121" s="1003">
        <v>57004292.321198002</v>
      </c>
      <c r="BA121" s="1004">
        <v>57072155.173260003</v>
      </c>
      <c r="BB121" s="1004" t="b">
        <v>0</v>
      </c>
      <c r="BC121" s="1002">
        <v>25743402.272123002</v>
      </c>
      <c r="BD121" s="1002">
        <v>3791028.1417760001</v>
      </c>
      <c r="BH121" s="1002">
        <v>24402446.397406667</v>
      </c>
      <c r="BI121" s="1002">
        <v>3067415.5098923263</v>
      </c>
    </row>
    <row r="122" spans="1:61">
      <c r="A122" s="571" t="s">
        <v>1740</v>
      </c>
      <c r="B122" s="571" t="s">
        <v>1741</v>
      </c>
      <c r="C122" s="571"/>
      <c r="D122" s="571" t="s">
        <v>2298</v>
      </c>
      <c r="E122" s="571"/>
      <c r="F122" s="572">
        <v>61123493.955527</v>
      </c>
      <c r="G122" s="571"/>
      <c r="H122" s="1002">
        <v>21886828.540672999</v>
      </c>
      <c r="I122" s="1002">
        <v>4853950.5468809996</v>
      </c>
      <c r="K122" s="1002">
        <v>712222.06332199997</v>
      </c>
      <c r="L122" s="1002">
        <v>712222.06332199997</v>
      </c>
      <c r="M122" s="1002">
        <v>2360052.5124499998</v>
      </c>
      <c r="Q122" s="1002">
        <v>95945.035174999997</v>
      </c>
      <c r="R122" s="1002">
        <v>50762.153167999997</v>
      </c>
      <c r="S122" s="1002">
        <v>2074256.135701</v>
      </c>
      <c r="T122" s="1039">
        <v>32034016.987369999</v>
      </c>
      <c r="U122" s="1002">
        <v>453468.95470599999</v>
      </c>
      <c r="V122" s="1002">
        <v>17381106.372205</v>
      </c>
      <c r="W122" s="1002">
        <v>3523124.7676579999</v>
      </c>
      <c r="Y122" s="1002">
        <v>989538.60881300003</v>
      </c>
      <c r="Z122" s="1002">
        <v>989538.60881300003</v>
      </c>
      <c r="AA122" s="1002">
        <v>2417560.5680820001</v>
      </c>
      <c r="AC122" s="1002">
        <v>130878.150247</v>
      </c>
      <c r="AD122" s="1002">
        <v>69244.402205000006</v>
      </c>
      <c r="AE122" s="1002">
        <v>2951798.1616369998</v>
      </c>
      <c r="AG122" s="1002">
        <v>708660</v>
      </c>
      <c r="AH122" s="1002">
        <v>708660</v>
      </c>
      <c r="AO122" s="1002">
        <v>630491</v>
      </c>
      <c r="AP122" s="1002">
        <v>630491</v>
      </c>
      <c r="AQ122" s="1002">
        <v>473882</v>
      </c>
      <c r="AR122" s="1002">
        <v>473882</v>
      </c>
      <c r="AS122" s="1002">
        <v>28919</v>
      </c>
      <c r="AT122" s="1002">
        <v>28919</v>
      </c>
      <c r="AU122" s="1002">
        <v>9232.5479369999994</v>
      </c>
      <c r="AV122" s="1002">
        <v>9232.5479369999994</v>
      </c>
      <c r="AW122" s="1002">
        <v>693.23</v>
      </c>
      <c r="AX122" s="1002">
        <v>693.23</v>
      </c>
      <c r="AY122" s="1003">
        <v>29768597.763489995</v>
      </c>
      <c r="AZ122" s="1003">
        <v>61802614.750859991</v>
      </c>
      <c r="BA122" s="1004">
        <v>61870477.602925003</v>
      </c>
      <c r="BB122" s="1004" t="b">
        <v>0</v>
      </c>
      <c r="BC122" s="1002">
        <v>26963442.818533</v>
      </c>
      <c r="BD122" s="1002">
        <v>5070574.1688369997</v>
      </c>
      <c r="BH122" s="1002">
        <v>25826190.236099999</v>
      </c>
      <c r="BI122" s="1002">
        <v>3942407.5273910002</v>
      </c>
    </row>
    <row r="123" spans="1:61">
      <c r="A123" s="571" t="s">
        <v>1770</v>
      </c>
      <c r="B123" s="571" t="s">
        <v>1771</v>
      </c>
      <c r="C123" s="571"/>
      <c r="D123" s="571" t="s">
        <v>2298</v>
      </c>
      <c r="E123" s="571"/>
      <c r="F123" s="572">
        <v>56387415.376200996</v>
      </c>
      <c r="G123" s="571"/>
      <c r="H123" s="1002">
        <v>20191416.132773999</v>
      </c>
      <c r="I123" s="1002">
        <v>4933789.0092310002</v>
      </c>
      <c r="K123" s="1002">
        <v>595162.79485499999</v>
      </c>
      <c r="L123" s="1002">
        <v>595162.79485499999</v>
      </c>
      <c r="M123" s="1002">
        <v>2404123.5127559998</v>
      </c>
      <c r="Q123" s="1002">
        <v>36100.482698</v>
      </c>
      <c r="R123" s="1002">
        <v>53626.084948999996</v>
      </c>
      <c r="S123" s="1002">
        <v>1925181.0153570001</v>
      </c>
      <c r="T123" s="1039">
        <v>30139399.032619998</v>
      </c>
      <c r="U123" s="1002">
        <v>331424.94501299999</v>
      </c>
      <c r="V123" s="1002">
        <v>16121636.370279999</v>
      </c>
      <c r="W123" s="1002">
        <v>3581073.6201240001</v>
      </c>
      <c r="Y123" s="1002">
        <v>826900.19639499998</v>
      </c>
      <c r="Z123" s="1002">
        <v>826900.19639499998</v>
      </c>
      <c r="AA123" s="1002">
        <v>2462705.4587039999</v>
      </c>
      <c r="AC123" s="1002">
        <v>49244.490764000002</v>
      </c>
      <c r="AD123" s="1002">
        <v>73151.077390000006</v>
      </c>
      <c r="AE123" s="1002">
        <v>2739654.801612</v>
      </c>
      <c r="AG123" s="1002">
        <v>607306</v>
      </c>
      <c r="AH123" s="1002">
        <v>607306</v>
      </c>
      <c r="AK123" s="1002">
        <v>614107</v>
      </c>
      <c r="AL123" s="1002">
        <v>614107</v>
      </c>
      <c r="AO123" s="1002">
        <v>500571</v>
      </c>
      <c r="AP123" s="1002">
        <v>500571</v>
      </c>
      <c r="AQ123" s="1002">
        <v>291339</v>
      </c>
      <c r="AR123" s="1002">
        <v>291339</v>
      </c>
      <c r="AS123" s="1002">
        <v>45005</v>
      </c>
      <c r="AT123" s="1002">
        <v>45005</v>
      </c>
      <c r="AU123" s="1002">
        <v>18465.095870000001</v>
      </c>
      <c r="AV123" s="1002">
        <v>18465.095870000001</v>
      </c>
      <c r="AW123" s="1002">
        <v>693.23</v>
      </c>
      <c r="AX123" s="1002">
        <v>693.23</v>
      </c>
      <c r="AY123" s="1003">
        <v>28263277.286151998</v>
      </c>
      <c r="AZ123" s="1003">
        <v>58402676.318771996</v>
      </c>
      <c r="BA123" s="1004">
        <v>58485552.972902</v>
      </c>
      <c r="BB123" s="1004" t="b">
        <v>0</v>
      </c>
      <c r="BC123" s="1002">
        <v>25055987.781032</v>
      </c>
      <c r="BD123" s="1002">
        <v>5083411.251588</v>
      </c>
      <c r="BH123" s="1002">
        <v>24247504.273640297</v>
      </c>
      <c r="BI123" s="1002">
        <v>4015773.0125117009</v>
      </c>
    </row>
    <row r="124" spans="1:61">
      <c r="A124" s="571" t="s">
        <v>1592</v>
      </c>
      <c r="B124" s="571" t="s">
        <v>1593</v>
      </c>
      <c r="C124" s="571"/>
      <c r="D124" s="571" t="s">
        <v>2298</v>
      </c>
      <c r="E124" s="571"/>
      <c r="F124" s="572">
        <v>56794040.025830999</v>
      </c>
      <c r="G124" s="571"/>
      <c r="H124" s="1002">
        <v>19715857.406061001</v>
      </c>
      <c r="I124" s="1002">
        <v>5094031.4000800001</v>
      </c>
      <c r="K124" s="1002">
        <v>893657.95254600001</v>
      </c>
      <c r="L124" s="1002">
        <v>893657.95254600001</v>
      </c>
      <c r="M124" s="1002">
        <v>2187910.694474</v>
      </c>
      <c r="Q124" s="1002">
        <v>85420.708473000006</v>
      </c>
      <c r="R124" s="1002">
        <v>53875.122495000003</v>
      </c>
      <c r="S124" s="1002">
        <v>1594740.151364</v>
      </c>
      <c r="T124" s="1039">
        <v>29625493.435493</v>
      </c>
      <c r="U124" s="1002">
        <v>275270.63581200002</v>
      </c>
      <c r="V124" s="1002">
        <v>15790279.62834</v>
      </c>
      <c r="W124" s="1002">
        <v>3697381.755235</v>
      </c>
      <c r="Y124" s="1002">
        <v>1241619.8439460001</v>
      </c>
      <c r="Z124" s="1002">
        <v>1241619.8439460001</v>
      </c>
      <c r="AA124" s="1002">
        <v>2241224.1225749999</v>
      </c>
      <c r="AC124" s="1002">
        <v>116521.967993</v>
      </c>
      <c r="AD124" s="1002">
        <v>73490.788276000007</v>
      </c>
      <c r="AE124" s="1002">
        <v>2269416.4746889998</v>
      </c>
      <c r="AF124" s="1002">
        <v>976053.23529400001</v>
      </c>
      <c r="AO124" s="1002">
        <v>673810</v>
      </c>
      <c r="AP124" s="1002">
        <v>673810</v>
      </c>
      <c r="AQ124" s="1002">
        <v>487256</v>
      </c>
      <c r="AR124" s="1002">
        <v>487256</v>
      </c>
      <c r="AS124" s="1002">
        <v>46491</v>
      </c>
      <c r="AT124" s="1002">
        <v>46491</v>
      </c>
      <c r="AU124" s="1002">
        <v>13848.821900000001</v>
      </c>
      <c r="AV124" s="1002">
        <v>13848.821900000001</v>
      </c>
      <c r="AW124" s="1002">
        <v>693.23</v>
      </c>
      <c r="AX124" s="1002">
        <v>693.23</v>
      </c>
      <c r="AY124" s="1003">
        <v>26927304.268765997</v>
      </c>
      <c r="AZ124" s="1003">
        <v>56552797.704258993</v>
      </c>
      <c r="BA124" s="1004">
        <v>56628167.452358</v>
      </c>
      <c r="BB124" s="1004" t="b">
        <v>0</v>
      </c>
      <c r="BC124" s="1002">
        <v>24288944.996631</v>
      </c>
      <c r="BD124" s="1002">
        <v>5336548.4388619997</v>
      </c>
      <c r="BH124" s="1002">
        <v>22894442.686921</v>
      </c>
      <c r="BI124" s="1002">
        <v>4032861.5818449999</v>
      </c>
    </row>
    <row r="125" spans="1:61">
      <c r="A125" s="571" t="s">
        <v>1624</v>
      </c>
      <c r="B125" s="571" t="s">
        <v>1625</v>
      </c>
      <c r="C125" s="571"/>
      <c r="D125" s="571" t="s">
        <v>2298</v>
      </c>
      <c r="E125" s="571"/>
      <c r="F125" s="572">
        <v>81041158.018666998</v>
      </c>
      <c r="G125" s="571"/>
      <c r="H125" s="1002">
        <v>27711308.13532</v>
      </c>
      <c r="I125" s="1002">
        <v>7478917.3588619996</v>
      </c>
      <c r="K125" s="1002">
        <v>1022329.4267299999</v>
      </c>
      <c r="L125" s="1002">
        <v>1022329.4267299999</v>
      </c>
      <c r="M125" s="1002">
        <v>3460006.6328469999</v>
      </c>
      <c r="Q125" s="1002">
        <v>62308.363935000001</v>
      </c>
      <c r="R125" s="1002">
        <v>54746.753906999998</v>
      </c>
      <c r="S125" s="1002">
        <v>3970537.1739460002</v>
      </c>
      <c r="T125" s="1039">
        <v>43760153.845546998</v>
      </c>
      <c r="U125" s="1002">
        <v>596106.36635200004</v>
      </c>
      <c r="V125" s="1002">
        <v>21984570.931329999</v>
      </c>
      <c r="W125" s="1002">
        <v>5428394.609255</v>
      </c>
      <c r="Y125" s="1002">
        <v>1420391.8844590001</v>
      </c>
      <c r="Z125" s="1002">
        <v>1420391.8844590001</v>
      </c>
      <c r="AA125" s="1002">
        <v>3544317.5763030001</v>
      </c>
      <c r="AC125" s="1002">
        <v>84994.532565999994</v>
      </c>
      <c r="AD125" s="1002">
        <v>74679.776375999994</v>
      </c>
      <c r="AE125" s="1002">
        <v>5650326.4611539999</v>
      </c>
      <c r="AO125" s="1002">
        <v>763531</v>
      </c>
      <c r="AP125" s="1002">
        <v>763531</v>
      </c>
      <c r="AQ125" s="1002">
        <v>519996</v>
      </c>
      <c r="AR125" s="1002">
        <v>519996</v>
      </c>
      <c r="AS125" s="1002">
        <v>51190</v>
      </c>
      <c r="AT125" s="1002">
        <v>51190</v>
      </c>
      <c r="AU125" s="1002">
        <v>9232.5479369999994</v>
      </c>
      <c r="AV125" s="1002">
        <v>9232.5479369999994</v>
      </c>
      <c r="AW125" s="1002">
        <v>693.23</v>
      </c>
      <c r="AX125" s="1002">
        <v>693.23</v>
      </c>
      <c r="AY125" s="1003">
        <v>40128424.915731996</v>
      </c>
      <c r="AZ125" s="1003">
        <v>83888578.761278987</v>
      </c>
      <c r="BA125" s="1004">
        <v>83956441.613341004</v>
      </c>
      <c r="BB125" s="1004" t="b">
        <v>0</v>
      </c>
      <c r="BC125" s="1002">
        <v>36009176.950044997</v>
      </c>
      <c r="BD125" s="1002">
        <v>7750976.8955020001</v>
      </c>
      <c r="BH125" s="1002">
        <v>34322920.957408004</v>
      </c>
      <c r="BI125" s="1002">
        <v>5805503.958323</v>
      </c>
    </row>
    <row r="126" spans="1:61">
      <c r="A126" s="571" t="s">
        <v>1494</v>
      </c>
      <c r="B126" s="571" t="s">
        <v>1495</v>
      </c>
      <c r="C126" s="571"/>
      <c r="D126" s="571" t="s">
        <v>2298</v>
      </c>
      <c r="E126" s="571"/>
      <c r="F126" s="572">
        <v>77119259.779532999</v>
      </c>
      <c r="G126" s="571"/>
      <c r="H126" s="1002">
        <v>27842786.697973002</v>
      </c>
      <c r="I126" s="1002">
        <v>6617752.3678890001</v>
      </c>
      <c r="K126" s="1002">
        <v>521861.083506</v>
      </c>
      <c r="L126" s="1002">
        <v>521861.083506</v>
      </c>
      <c r="M126" s="1002">
        <v>3576324.9531350001</v>
      </c>
      <c r="Q126" s="1002">
        <v>44974.105531000001</v>
      </c>
      <c r="R126" s="1002">
        <v>49350.940406000002</v>
      </c>
      <c r="S126" s="1002">
        <v>1796098.629221</v>
      </c>
      <c r="T126" s="1039">
        <v>40449148.777661003</v>
      </c>
      <c r="U126" s="1002">
        <v>579825.75027199998</v>
      </c>
      <c r="V126" s="1002">
        <v>22107987.413401</v>
      </c>
      <c r="W126" s="1002">
        <v>4803338.4453250002</v>
      </c>
      <c r="Y126" s="1002">
        <v>725057.13759699999</v>
      </c>
      <c r="Z126" s="1002">
        <v>725057.13759699999</v>
      </c>
      <c r="AA126" s="1002">
        <v>3663470.257435</v>
      </c>
      <c r="AC126" s="1002">
        <v>61348.955995999997</v>
      </c>
      <c r="AD126" s="1002">
        <v>67319.373852000004</v>
      </c>
      <c r="AE126" s="1002">
        <v>2555962.3715710002</v>
      </c>
      <c r="AG126" s="1002">
        <v>989567</v>
      </c>
      <c r="AH126" s="1002">
        <v>989567</v>
      </c>
      <c r="AK126" s="1002">
        <v>516497</v>
      </c>
      <c r="AL126" s="1002">
        <v>516497</v>
      </c>
      <c r="AO126" s="1002">
        <v>584899</v>
      </c>
      <c r="AP126" s="1002">
        <v>584899</v>
      </c>
      <c r="AQ126" s="1002">
        <v>298725</v>
      </c>
      <c r="AR126" s="1002">
        <v>298725</v>
      </c>
      <c r="AS126" s="1002">
        <v>21001</v>
      </c>
      <c r="AT126" s="1002">
        <v>21001</v>
      </c>
      <c r="AU126" s="1002">
        <v>9232.5479369999994</v>
      </c>
      <c r="AV126" s="1002">
        <v>9232.5479369999994</v>
      </c>
      <c r="AW126" s="1002">
        <v>693.23</v>
      </c>
      <c r="AX126" s="1002">
        <v>693.23</v>
      </c>
      <c r="AY126" s="1003">
        <v>36984924.483385995</v>
      </c>
      <c r="AZ126" s="1003">
        <v>77434073.261047006</v>
      </c>
      <c r="BA126" s="1004">
        <v>77501936.113108993</v>
      </c>
      <c r="BB126" s="1004" t="b">
        <v>0</v>
      </c>
      <c r="BC126" s="1002">
        <v>33692338.558808997</v>
      </c>
      <c r="BD126" s="1002">
        <v>6756810.2188519994</v>
      </c>
      <c r="BH126" s="1002">
        <v>31712209.578466509</v>
      </c>
      <c r="BI126" s="1002">
        <v>5272714.9049194893</v>
      </c>
    </row>
    <row r="127" spans="1:61">
      <c r="A127" s="571" t="s">
        <v>1500</v>
      </c>
      <c r="B127" s="571" t="s">
        <v>1501</v>
      </c>
      <c r="C127" s="571"/>
      <c r="D127" s="571" t="s">
        <v>2298</v>
      </c>
      <c r="E127" s="571"/>
      <c r="F127" s="572">
        <v>85391991.008476004</v>
      </c>
      <c r="G127" s="571"/>
      <c r="H127" s="1002">
        <v>32207584.227557998</v>
      </c>
      <c r="I127" s="1002">
        <v>6141377.7299279999</v>
      </c>
      <c r="K127" s="1002">
        <v>621029.49465400004</v>
      </c>
      <c r="L127" s="1002">
        <v>621029.49465400004</v>
      </c>
      <c r="M127" s="1002">
        <v>2578686.8732870002</v>
      </c>
      <c r="Q127" s="1002">
        <v>218110.40346500001</v>
      </c>
      <c r="R127" s="1002">
        <v>48396.296478999997</v>
      </c>
      <c r="S127" s="1002">
        <v>2028910.1341009999</v>
      </c>
      <c r="T127" s="1039">
        <v>43844095.159471996</v>
      </c>
      <c r="U127" s="1002">
        <v>846459.52038300002</v>
      </c>
      <c r="V127" s="1002">
        <v>25398027.474925</v>
      </c>
      <c r="W127" s="1002">
        <v>4457573.2238879995</v>
      </c>
      <c r="Y127" s="1002">
        <v>862838.56372700003</v>
      </c>
      <c r="Z127" s="1002">
        <v>862838.56372700003</v>
      </c>
      <c r="AA127" s="1002">
        <v>2641522.4531669999</v>
      </c>
      <c r="AC127" s="1002">
        <v>297523.327842</v>
      </c>
      <c r="AD127" s="1002">
        <v>66017.148790000007</v>
      </c>
      <c r="AE127" s="1002">
        <v>2887267.9226469998</v>
      </c>
      <c r="AG127" s="1002">
        <v>1210334</v>
      </c>
      <c r="AH127" s="1002">
        <v>1210334</v>
      </c>
      <c r="AK127" s="1002">
        <v>614803</v>
      </c>
      <c r="AL127" s="1002">
        <v>614803</v>
      </c>
      <c r="AO127" s="1002">
        <v>691462</v>
      </c>
      <c r="AP127" s="1002">
        <v>691462</v>
      </c>
      <c r="AQ127" s="1002">
        <v>454671</v>
      </c>
      <c r="AR127" s="1002">
        <v>454671</v>
      </c>
      <c r="AS127" s="1002">
        <v>15565</v>
      </c>
      <c r="AT127" s="1002">
        <v>15565</v>
      </c>
      <c r="AU127" s="1002">
        <v>9232.5479369999994</v>
      </c>
      <c r="AV127" s="1002">
        <v>9232.5479369999994</v>
      </c>
      <c r="AW127" s="1002">
        <v>693.23</v>
      </c>
      <c r="AX127" s="1002">
        <v>693.23</v>
      </c>
      <c r="AY127" s="1003">
        <v>40453990.41330599</v>
      </c>
      <c r="AZ127" s="1003">
        <v>84298085.572777987</v>
      </c>
      <c r="BA127" s="1004">
        <v>84365948.424841002</v>
      </c>
      <c r="BB127" s="1004" t="b">
        <v>0</v>
      </c>
      <c r="BC127" s="1002">
        <v>37387971.585706003</v>
      </c>
      <c r="BD127" s="1002">
        <v>6456123.5737659996</v>
      </c>
      <c r="BH127" s="1002">
        <v>35287320.944411814</v>
      </c>
      <c r="BI127" s="1002">
        <v>5166669.4688941892</v>
      </c>
    </row>
    <row r="128" spans="1:61">
      <c r="A128" s="571" t="s">
        <v>1668</v>
      </c>
      <c r="B128" s="571" t="s">
        <v>1669</v>
      </c>
      <c r="C128" s="571"/>
      <c r="D128" s="571" t="s">
        <v>2298</v>
      </c>
      <c r="E128" s="571"/>
      <c r="F128" s="572">
        <v>171149578.99504</v>
      </c>
      <c r="G128" s="571"/>
      <c r="H128" s="1002">
        <v>64047510.175447002</v>
      </c>
      <c r="I128" s="1002">
        <v>14142122.635304</v>
      </c>
      <c r="K128" s="1002">
        <v>1042090.140959</v>
      </c>
      <c r="L128" s="1002">
        <v>1042090.140959</v>
      </c>
      <c r="M128" s="1002">
        <v>5223384.959334</v>
      </c>
      <c r="Q128" s="1002">
        <v>231536.43264300001</v>
      </c>
      <c r="R128" s="1002">
        <v>55037.297710999999</v>
      </c>
      <c r="S128" s="1002">
        <v>2914947.12267</v>
      </c>
      <c r="T128" s="1039">
        <v>87656628.764068007</v>
      </c>
      <c r="U128" s="1002">
        <v>1641841.7418879999</v>
      </c>
      <c r="V128" s="1002">
        <v>50547544.335790001</v>
      </c>
      <c r="W128" s="1002">
        <v>10264723.969163001</v>
      </c>
      <c r="Y128" s="1002">
        <v>1447846.790272</v>
      </c>
      <c r="Z128" s="1002">
        <v>1447846.790272</v>
      </c>
      <c r="AA128" s="1002">
        <v>5350664.6326649999</v>
      </c>
      <c r="AC128" s="1002">
        <v>315837.708162</v>
      </c>
      <c r="AD128" s="1002">
        <v>75076.105742999993</v>
      </c>
      <c r="AE128" s="1002">
        <v>4148154.8058950002</v>
      </c>
      <c r="AO128" s="1002">
        <v>1186018</v>
      </c>
      <c r="AP128" s="1002">
        <v>1186018</v>
      </c>
      <c r="AQ128" s="1002">
        <v>547050</v>
      </c>
      <c r="AR128" s="1002">
        <v>547050</v>
      </c>
      <c r="AS128" s="1002">
        <v>52990</v>
      </c>
      <c r="AT128" s="1002">
        <v>52990</v>
      </c>
      <c r="AU128" s="1002">
        <v>9232.5479369999994</v>
      </c>
      <c r="AV128" s="1002">
        <v>9232.5479369999994</v>
      </c>
      <c r="AW128" s="1002">
        <v>693.23</v>
      </c>
      <c r="AX128" s="1002">
        <v>693.23</v>
      </c>
      <c r="AY128" s="1003">
        <v>75587673.867515013</v>
      </c>
      <c r="AZ128" s="1003">
        <v>163244302.63158303</v>
      </c>
      <c r="BA128" s="1004">
        <v>163312165.48364601</v>
      </c>
      <c r="BB128" s="1004" t="b">
        <v>0</v>
      </c>
      <c r="BC128" s="1002">
        <v>73097793.232958987</v>
      </c>
      <c r="BD128" s="1002">
        <v>14558835.531109</v>
      </c>
      <c r="BH128" s="1002">
        <v>64749140.690984003</v>
      </c>
      <c r="BI128" s="1002">
        <v>10838533.176531002</v>
      </c>
    </row>
    <row r="129" spans="1:64">
      <c r="A129" s="571" t="s">
        <v>1764</v>
      </c>
      <c r="B129" s="571" t="s">
        <v>1765</v>
      </c>
      <c r="C129" s="571"/>
      <c r="D129" s="571" t="s">
        <v>2298</v>
      </c>
      <c r="E129" s="571"/>
      <c r="F129" s="572">
        <v>65248392.276515998</v>
      </c>
      <c r="G129" s="571"/>
      <c r="H129" s="1002">
        <v>24717225.795540001</v>
      </c>
      <c r="I129" s="1002">
        <v>4442542.5951060001</v>
      </c>
      <c r="K129" s="1002">
        <v>580878.41626700002</v>
      </c>
      <c r="L129" s="1002">
        <v>580878.41626700002</v>
      </c>
      <c r="M129" s="1002">
        <v>2428910.730242</v>
      </c>
      <c r="Q129" s="1002">
        <v>36307.183860999998</v>
      </c>
      <c r="R129" s="1002">
        <v>48603.827767000002</v>
      </c>
      <c r="S129" s="1002">
        <v>2907133.9847209998</v>
      </c>
      <c r="T129" s="1039">
        <v>35161602.533504002</v>
      </c>
      <c r="U129" s="1002">
        <v>437449.60550800001</v>
      </c>
      <c r="V129" s="1002">
        <v>19703486.962969001</v>
      </c>
      <c r="W129" s="1002">
        <v>3224514.0730269998</v>
      </c>
      <c r="Y129" s="1002">
        <v>807053.93657899997</v>
      </c>
      <c r="Z129" s="1002">
        <v>807053.93657899997</v>
      </c>
      <c r="AA129" s="1002">
        <v>2488096.6732089999</v>
      </c>
      <c r="AC129" s="1002">
        <v>49526.450803</v>
      </c>
      <c r="AD129" s="1002">
        <v>66300.241194999995</v>
      </c>
      <c r="AE129" s="1002">
        <v>4137036.2145890002</v>
      </c>
      <c r="AG129" s="1002">
        <v>605864</v>
      </c>
      <c r="AH129" s="1002">
        <v>605864</v>
      </c>
      <c r="AJ129" s="1002">
        <v>-75020</v>
      </c>
      <c r="AK129" s="1002">
        <v>612266</v>
      </c>
      <c r="AL129" s="1002">
        <v>612266</v>
      </c>
      <c r="AO129" s="1002">
        <v>592456</v>
      </c>
      <c r="AP129" s="1002">
        <v>592456</v>
      </c>
      <c r="AQ129" s="1002">
        <v>313439</v>
      </c>
      <c r="AR129" s="1002">
        <v>313439</v>
      </c>
      <c r="AS129" s="1002">
        <v>16851</v>
      </c>
      <c r="AT129" s="1002">
        <v>16851</v>
      </c>
      <c r="AU129" s="1002">
        <v>9232.5479369999994</v>
      </c>
      <c r="AV129" s="1002">
        <v>9232.5479369999994</v>
      </c>
      <c r="AW129" s="1002">
        <v>693.23</v>
      </c>
      <c r="AX129" s="1002">
        <v>693.23</v>
      </c>
      <c r="AY129" s="1003">
        <v>32989245.935816001</v>
      </c>
      <c r="AZ129" s="1003">
        <v>68150848.469319999</v>
      </c>
      <c r="BA129" s="1004">
        <v>68218711.321383998</v>
      </c>
      <c r="BB129" s="1004" t="b">
        <v>0</v>
      </c>
      <c r="BC129" s="1002">
        <v>30600112.745142002</v>
      </c>
      <c r="BD129" s="1002">
        <v>4561489.7883620001</v>
      </c>
      <c r="BH129" s="1002">
        <v>29427604.504598759</v>
      </c>
      <c r="BI129" s="1002">
        <v>3561641.4312172411</v>
      </c>
    </row>
    <row r="130" spans="1:64">
      <c r="A130" s="571" t="s">
        <v>1548</v>
      </c>
      <c r="B130" s="571" t="s">
        <v>1549</v>
      </c>
      <c r="C130" s="571"/>
      <c r="D130" s="571" t="s">
        <v>2300</v>
      </c>
      <c r="E130" s="571"/>
      <c r="F130" s="572">
        <v>202859471.29212201</v>
      </c>
      <c r="G130" s="571"/>
      <c r="H130" s="1002">
        <v>70745596.833547994</v>
      </c>
      <c r="I130" s="1002">
        <v>13783412.554398</v>
      </c>
      <c r="J130" s="1002">
        <v>6851651.1948809996</v>
      </c>
      <c r="K130" s="1002">
        <v>2500615.4708639998</v>
      </c>
      <c r="L130" s="1002">
        <v>2500615.4708639998</v>
      </c>
      <c r="M130" s="1002">
        <v>6564202.9879649999</v>
      </c>
      <c r="Q130" s="1002">
        <v>311797.91328400001</v>
      </c>
      <c r="R130" s="1002">
        <v>64666.749496999997</v>
      </c>
      <c r="S130" s="1002">
        <v>954723.20406200003</v>
      </c>
      <c r="T130" s="1039">
        <v>101776666.908499</v>
      </c>
      <c r="U130" s="1002">
        <v>885347.62748599995</v>
      </c>
      <c r="V130" s="1002">
        <v>56762002.852302</v>
      </c>
      <c r="W130" s="1002">
        <v>10004362.773011001</v>
      </c>
      <c r="X130" s="1002">
        <v>6980847.1431590002</v>
      </c>
      <c r="Y130" s="1002">
        <v>3474275.3442279999</v>
      </c>
      <c r="Z130" s="1002">
        <v>3474275.3442279999</v>
      </c>
      <c r="AA130" s="1002">
        <v>6724154.7469279999</v>
      </c>
      <c r="AC130" s="1002">
        <v>425321.99886200001</v>
      </c>
      <c r="AD130" s="1002">
        <v>88211.593324000001</v>
      </c>
      <c r="AE130" s="1002">
        <v>1358631.728319</v>
      </c>
      <c r="AF130" s="1002">
        <v>754532.70588200004</v>
      </c>
      <c r="AG130" s="1002">
        <v>2513306</v>
      </c>
      <c r="AH130" s="1002">
        <v>2513306</v>
      </c>
      <c r="AO130" s="1002">
        <v>2137382</v>
      </c>
      <c r="AP130" s="1002">
        <v>2137382</v>
      </c>
      <c r="AQ130" s="1002">
        <v>1509754</v>
      </c>
      <c r="AR130" s="1002">
        <v>1509754</v>
      </c>
      <c r="AS130" s="1002">
        <v>107097</v>
      </c>
      <c r="AT130" s="1002">
        <v>107097</v>
      </c>
      <c r="AU130" s="1002">
        <v>18465.095870000001</v>
      </c>
      <c r="AV130" s="1002">
        <v>18465.095870000001</v>
      </c>
      <c r="AW130" s="1002">
        <v>693.23</v>
      </c>
      <c r="AX130" s="1002">
        <v>693.23</v>
      </c>
      <c r="AY130" s="1003">
        <v>92989853.133489013</v>
      </c>
      <c r="AZ130" s="1003">
        <v>194766520.04198802</v>
      </c>
      <c r="BA130" s="1004">
        <v>194849396.696118</v>
      </c>
      <c r="BB130" s="1004" t="b">
        <v>0</v>
      </c>
      <c r="BC130" s="1002">
        <v>80296151.668139994</v>
      </c>
      <c r="BD130" s="1002">
        <v>14436323.518028</v>
      </c>
      <c r="BE130" s="1002">
        <v>7044191.7223309996</v>
      </c>
      <c r="BH130" s="1002">
        <v>74295062.599401012</v>
      </c>
      <c r="BI130" s="1002">
        <v>11259709.666630002</v>
      </c>
      <c r="BJ130" s="1002">
        <v>7435080.8674580008</v>
      </c>
    </row>
    <row r="131" spans="1:64">
      <c r="A131" s="571" t="s">
        <v>1568</v>
      </c>
      <c r="B131" s="571" t="s">
        <v>1569</v>
      </c>
      <c r="C131" s="571"/>
      <c r="D131" s="571" t="s">
        <v>2298</v>
      </c>
      <c r="E131" s="571"/>
      <c r="F131" s="572">
        <v>223733524.91529301</v>
      </c>
      <c r="G131" s="571"/>
      <c r="H131" s="1002">
        <v>86265565.735425994</v>
      </c>
      <c r="I131" s="1002">
        <v>15437801.684343001</v>
      </c>
      <c r="K131" s="1002">
        <v>2063591.1027850001</v>
      </c>
      <c r="L131" s="1002">
        <v>2063591.1027850001</v>
      </c>
      <c r="M131" s="1002">
        <v>7266673.297731</v>
      </c>
      <c r="Q131" s="1002">
        <v>179727.491656</v>
      </c>
      <c r="R131" s="1002">
        <v>53958.135010999998</v>
      </c>
      <c r="S131" s="1002">
        <v>4273696.8048769999</v>
      </c>
      <c r="T131" s="1039">
        <v>115541014.251829</v>
      </c>
      <c r="U131" s="1002">
        <v>1430881.158392</v>
      </c>
      <c r="V131" s="1002">
        <v>68862981.991676003</v>
      </c>
      <c r="W131" s="1002">
        <v>11205161.846418001</v>
      </c>
      <c r="Y131" s="1002">
        <v>2867087.6320290002</v>
      </c>
      <c r="Z131" s="1002">
        <v>2867087.6320290002</v>
      </c>
      <c r="AA131" s="1002">
        <v>7443742.346008</v>
      </c>
      <c r="AC131" s="1002">
        <v>245165.38676200001</v>
      </c>
      <c r="AD131" s="1002">
        <v>73604.025238000002</v>
      </c>
      <c r="AE131" s="1002">
        <v>6081741.8615300003</v>
      </c>
      <c r="AG131" s="1002">
        <v>2029307</v>
      </c>
      <c r="AH131" s="1002">
        <v>2029307</v>
      </c>
      <c r="AO131" s="1002">
        <v>2159564</v>
      </c>
      <c r="AP131" s="1002">
        <v>2159564</v>
      </c>
      <c r="AQ131" s="1002">
        <v>1218408</v>
      </c>
      <c r="AR131" s="1002">
        <v>1218408</v>
      </c>
      <c r="AS131" s="1002">
        <v>46984</v>
      </c>
      <c r="AT131" s="1002">
        <v>46984</v>
      </c>
      <c r="AU131" s="1002">
        <v>18465.095870000001</v>
      </c>
      <c r="AV131" s="1002">
        <v>18465.095870000001</v>
      </c>
      <c r="AW131" s="1002">
        <v>693.23</v>
      </c>
      <c r="AX131" s="1002">
        <v>693.23</v>
      </c>
      <c r="AY131" s="1003">
        <v>103683787.57392301</v>
      </c>
      <c r="AZ131" s="1003">
        <v>219224801.82575202</v>
      </c>
      <c r="BA131" s="1004">
        <v>219307678.47988299</v>
      </c>
      <c r="BB131" s="1004" t="b">
        <v>0</v>
      </c>
      <c r="BC131" s="1002">
        <v>99623056.860364988</v>
      </c>
      <c r="BD131" s="1002">
        <v>15917957.391465001</v>
      </c>
      <c r="BH131" s="1002">
        <v>91526877.933401018</v>
      </c>
      <c r="BI131" s="1002">
        <v>12156909.640522003</v>
      </c>
    </row>
    <row r="132" spans="1:64">
      <c r="A132" s="571" t="s">
        <v>1660</v>
      </c>
      <c r="B132" s="571" t="s">
        <v>1661</v>
      </c>
      <c r="C132" s="571"/>
      <c r="D132" s="571" t="s">
        <v>2300</v>
      </c>
      <c r="E132" s="571"/>
      <c r="F132" s="572">
        <v>120346424.358399</v>
      </c>
      <c r="G132" s="571"/>
      <c r="H132" s="1002">
        <v>41103272.903662004</v>
      </c>
      <c r="I132" s="1002">
        <v>8761303.4874789994</v>
      </c>
      <c r="J132" s="1002">
        <v>3255460.0658240002</v>
      </c>
      <c r="K132" s="1002">
        <v>1556268.001102</v>
      </c>
      <c r="L132" s="1002">
        <v>1556268.001102</v>
      </c>
      <c r="M132" s="1002">
        <v>3784822.1415169998</v>
      </c>
      <c r="Q132" s="1002">
        <v>145058.97485</v>
      </c>
      <c r="R132" s="1002">
        <v>54082.653784000002</v>
      </c>
      <c r="S132" s="1002">
        <v>3887928.9294949998</v>
      </c>
      <c r="T132" s="1039">
        <v>62548197.157713011</v>
      </c>
      <c r="U132" s="1002">
        <v>781763.96765400004</v>
      </c>
      <c r="V132" s="1002">
        <v>32711412.781124</v>
      </c>
      <c r="W132" s="1002">
        <v>6359184.1358049996</v>
      </c>
      <c r="X132" s="1002">
        <v>3313737.854121</v>
      </c>
      <c r="Y132" s="1002">
        <v>2162229.10249</v>
      </c>
      <c r="Z132" s="1002">
        <v>2162229.10249</v>
      </c>
      <c r="AA132" s="1002">
        <v>3877047.9547669999</v>
      </c>
      <c r="AC132" s="1002">
        <v>197874.233622</v>
      </c>
      <c r="AD132" s="1002">
        <v>73773.880680999995</v>
      </c>
      <c r="AE132" s="1002">
        <v>5532769.68506</v>
      </c>
      <c r="AF132" s="1002">
        <v>447826</v>
      </c>
      <c r="AG132" s="1002">
        <v>1537664</v>
      </c>
      <c r="AH132" s="1002">
        <v>1537664</v>
      </c>
      <c r="AO132" s="1002">
        <v>1164153</v>
      </c>
      <c r="AP132" s="1002">
        <v>1164153</v>
      </c>
      <c r="AQ132" s="1002">
        <v>718742</v>
      </c>
      <c r="AR132" s="1002">
        <v>718742</v>
      </c>
      <c r="AS132" s="1002">
        <v>47552</v>
      </c>
      <c r="AT132" s="1002">
        <v>47552</v>
      </c>
      <c r="AU132" s="1002">
        <v>13848.821900000001</v>
      </c>
      <c r="AV132" s="1002">
        <v>13848.821900000001</v>
      </c>
      <c r="AW132" s="1002">
        <v>693.23</v>
      </c>
      <c r="AX132" s="1002">
        <v>693.23</v>
      </c>
      <c r="AY132" s="1003">
        <v>58492446.647223994</v>
      </c>
      <c r="AZ132" s="1003">
        <v>121040643.80493701</v>
      </c>
      <c r="BA132" s="1004">
        <v>121116013.553036</v>
      </c>
      <c r="BB132" s="1004" t="b">
        <v>0</v>
      </c>
      <c r="BC132" s="1002">
        <v>50054159.593539998</v>
      </c>
      <c r="BD132" s="1002">
        <v>9140101.2217309996</v>
      </c>
      <c r="BE132" s="1002">
        <v>3353936.342441</v>
      </c>
      <c r="BH132" s="1002">
        <v>47829002.052173004</v>
      </c>
      <c r="BI132" s="1002">
        <v>7121430.8442119993</v>
      </c>
      <c r="BJ132" s="1002">
        <v>3542013.7508380003</v>
      </c>
    </row>
    <row r="133" spans="1:64">
      <c r="A133" s="571" t="s">
        <v>1716</v>
      </c>
      <c r="B133" s="571" t="s">
        <v>1717</v>
      </c>
      <c r="C133" s="571"/>
      <c r="D133" s="571" t="s">
        <v>2298</v>
      </c>
      <c r="E133" s="571"/>
      <c r="F133" s="572">
        <v>93726366.619387999</v>
      </c>
      <c r="G133" s="571"/>
      <c r="H133" s="1002">
        <v>31995355.274006002</v>
      </c>
      <c r="I133" s="1002">
        <v>7537075.6872739997</v>
      </c>
      <c r="K133" s="1002">
        <v>1338471.8000070001</v>
      </c>
      <c r="L133" s="1002">
        <v>1338471.8000070001</v>
      </c>
      <c r="M133" s="1002">
        <v>3333157.390352</v>
      </c>
      <c r="Q133" s="1002">
        <v>130613.551982</v>
      </c>
      <c r="R133" s="1002">
        <v>56199.472926000002</v>
      </c>
      <c r="S133" s="1002">
        <v>1970164.252265</v>
      </c>
      <c r="T133" s="1039">
        <v>46361037.428812005</v>
      </c>
      <c r="U133" s="1002">
        <v>420614.079654</v>
      </c>
      <c r="V133" s="1002">
        <v>25650937.250185002</v>
      </c>
      <c r="W133" s="1002">
        <v>5470607.4512059996</v>
      </c>
      <c r="Y133" s="1002">
        <v>1859630.010248</v>
      </c>
      <c r="Z133" s="1002">
        <v>1859630.010248</v>
      </c>
      <c r="AA133" s="1002">
        <v>3414377.3630530001</v>
      </c>
      <c r="AC133" s="1002">
        <v>178169.303388</v>
      </c>
      <c r="AD133" s="1002">
        <v>76661.423209999994</v>
      </c>
      <c r="AE133" s="1002">
        <v>2803668.8034140002</v>
      </c>
      <c r="AF133" s="1002">
        <v>1265666.1764710001</v>
      </c>
      <c r="AG133" s="1002">
        <v>2619814</v>
      </c>
      <c r="AH133" s="1002">
        <v>2619814</v>
      </c>
      <c r="AK133" s="1002">
        <v>1325233</v>
      </c>
      <c r="AL133" s="1002">
        <v>1325233</v>
      </c>
      <c r="AO133" s="1002">
        <v>1066497</v>
      </c>
      <c r="AP133" s="1002">
        <v>1066497</v>
      </c>
      <c r="AQ133" s="1002">
        <v>814521</v>
      </c>
      <c r="AR133" s="1002">
        <v>814521</v>
      </c>
      <c r="AS133" s="1002">
        <v>59509</v>
      </c>
      <c r="AT133" s="1002">
        <v>59509</v>
      </c>
      <c r="AU133" s="1002">
        <v>13848.821900000001</v>
      </c>
      <c r="AV133" s="1002">
        <v>13848.821900000001</v>
      </c>
      <c r="AW133" s="1002">
        <v>693.23</v>
      </c>
      <c r="AX133" s="1002">
        <v>693.23</v>
      </c>
      <c r="AY133" s="1003">
        <v>45774781.736258</v>
      </c>
      <c r="AZ133" s="1003">
        <v>92135819.165069997</v>
      </c>
      <c r="BA133" s="1004">
        <v>92211188.913169995</v>
      </c>
      <c r="BB133" s="1004" t="b">
        <v>0</v>
      </c>
      <c r="BC133" s="1002">
        <v>38477897.850337997</v>
      </c>
      <c r="BD133" s="1002">
        <v>7883139.5784740001</v>
      </c>
      <c r="BH133" s="1002">
        <v>39114972.782035872</v>
      </c>
      <c r="BI133" s="1002">
        <v>6659808.9542221315</v>
      </c>
    </row>
    <row r="134" spans="1:64">
      <c r="A134" s="571" t="s">
        <v>1794</v>
      </c>
      <c r="B134" s="571" t="s">
        <v>1795</v>
      </c>
      <c r="C134" s="571"/>
      <c r="D134" s="571" t="s">
        <v>2298</v>
      </c>
      <c r="E134" s="571"/>
      <c r="F134" s="572">
        <v>92510865.142212003</v>
      </c>
      <c r="G134" s="571"/>
      <c r="H134" s="1002">
        <v>32062453.260518</v>
      </c>
      <c r="I134" s="1002">
        <v>9450993.9883910008</v>
      </c>
      <c r="K134" s="1002">
        <v>2274323.7689439999</v>
      </c>
      <c r="L134" s="1002">
        <v>2274323.7689439999</v>
      </c>
      <c r="M134" s="1002">
        <v>4935013.0235489998</v>
      </c>
      <c r="Q134" s="1002">
        <v>162269.544605</v>
      </c>
      <c r="R134" s="1002">
        <v>63504.574282000001</v>
      </c>
      <c r="S134" s="1002">
        <v>3593246.5366369998</v>
      </c>
      <c r="T134" s="1039">
        <v>52541804.696925998</v>
      </c>
      <c r="U134" s="1002">
        <v>556385.51812100003</v>
      </c>
      <c r="V134" s="1002">
        <v>25569840.891414002</v>
      </c>
      <c r="W134" s="1002">
        <v>6859779.6120699998</v>
      </c>
      <c r="Y134" s="1002">
        <v>3159872.8742180001</v>
      </c>
      <c r="Z134" s="1002">
        <v>3159872.8742180001</v>
      </c>
      <c r="AA134" s="1002">
        <v>5055265.8577579996</v>
      </c>
      <c r="AC134" s="1002">
        <v>221351.08711600001</v>
      </c>
      <c r="AD134" s="1002">
        <v>86626.275857000001</v>
      </c>
      <c r="AE134" s="1002">
        <v>5113417.9326250004</v>
      </c>
      <c r="AF134" s="1002">
        <v>634559.05882399995</v>
      </c>
      <c r="AG134" s="1002">
        <v>4451705</v>
      </c>
      <c r="AH134" s="1002">
        <v>4451705</v>
      </c>
      <c r="AK134" s="1002">
        <v>2376656</v>
      </c>
      <c r="AL134" s="1002">
        <v>2376655.9999999995</v>
      </c>
      <c r="AO134" s="1002">
        <v>1394932</v>
      </c>
      <c r="AP134" s="1002">
        <v>1394932</v>
      </c>
      <c r="AQ134" s="1002">
        <v>1044864</v>
      </c>
      <c r="AR134" s="1002">
        <v>1044864</v>
      </c>
      <c r="AS134" s="1002">
        <v>100538</v>
      </c>
      <c r="AT134" s="1002">
        <v>100538</v>
      </c>
      <c r="AU134" s="1002">
        <v>18465.095870000001</v>
      </c>
      <c r="AV134" s="1002">
        <v>18465.095870000001</v>
      </c>
      <c r="AW134" s="1002">
        <v>693.23</v>
      </c>
      <c r="AX134" s="1002">
        <v>693.23</v>
      </c>
      <c r="AY134" s="1003">
        <v>56010393.375049002</v>
      </c>
      <c r="AZ134" s="1003">
        <v>108552198.07197499</v>
      </c>
      <c r="BA134" s="1004">
        <v>108635074.72610401</v>
      </c>
      <c r="BB134" s="1004" t="b">
        <v>0</v>
      </c>
      <c r="BC134" s="1002">
        <v>42459644.841844998</v>
      </c>
      <c r="BD134" s="1002">
        <v>10082159.855081001</v>
      </c>
      <c r="BH134" s="1002">
        <v>46821906.698425248</v>
      </c>
      <c r="BI134" s="1002">
        <v>9188486.6766237635</v>
      </c>
    </row>
    <row r="135" spans="1:64">
      <c r="A135" s="571" t="s">
        <v>1536</v>
      </c>
      <c r="B135" s="571" t="s">
        <v>1537</v>
      </c>
      <c r="C135" s="571"/>
      <c r="D135" s="571" t="s">
        <v>2298</v>
      </c>
      <c r="E135" s="571"/>
      <c r="F135" s="572">
        <v>55954966.991792001</v>
      </c>
      <c r="G135" s="571"/>
      <c r="H135" s="1002">
        <v>21518395.882507998</v>
      </c>
      <c r="I135" s="1002">
        <v>6641998.6656069998</v>
      </c>
      <c r="K135" s="1002">
        <v>1854077.890478</v>
      </c>
      <c r="L135" s="1002">
        <v>1854077.890478</v>
      </c>
      <c r="M135" s="1002">
        <v>3965219.2577360002</v>
      </c>
      <c r="Q135" s="1002">
        <v>89341.804638000001</v>
      </c>
      <c r="R135" s="1002">
        <v>51758.303352000003</v>
      </c>
      <c r="S135" s="1002">
        <v>4486086.400843</v>
      </c>
      <c r="T135" s="1039">
        <v>38606878.205162004</v>
      </c>
      <c r="U135" s="1002">
        <v>550071.44299500005</v>
      </c>
      <c r="V135" s="1002">
        <v>16984284.965367999</v>
      </c>
      <c r="W135" s="1002">
        <v>4820937.0448960001</v>
      </c>
      <c r="Y135" s="1002">
        <v>2575996.6601100001</v>
      </c>
      <c r="Z135" s="1002">
        <v>2575996.6601100001</v>
      </c>
      <c r="AA135" s="1002">
        <v>4061840.857663</v>
      </c>
      <c r="AC135" s="1002">
        <v>121870.71597200001</v>
      </c>
      <c r="AD135" s="1002">
        <v>70603.245748000001</v>
      </c>
      <c r="AE135" s="1002">
        <v>6383985.7397720004</v>
      </c>
      <c r="AG135" s="1002">
        <v>3612039</v>
      </c>
      <c r="AH135" s="1002">
        <v>3612039</v>
      </c>
      <c r="AK135" s="1002">
        <v>1839755</v>
      </c>
      <c r="AL135" s="1002">
        <v>1839754.9999999998</v>
      </c>
      <c r="AO135" s="1002">
        <v>1109968</v>
      </c>
      <c r="AP135" s="1002">
        <v>1109968</v>
      </c>
      <c r="AQ135" s="1002">
        <v>938177</v>
      </c>
      <c r="AR135" s="1002">
        <v>938177</v>
      </c>
      <c r="AS135" s="1002">
        <v>34501</v>
      </c>
      <c r="AT135" s="1002">
        <v>34501</v>
      </c>
      <c r="AU135" s="1002">
        <v>18465.095870000001</v>
      </c>
      <c r="AV135" s="1002">
        <v>18465.095870000001</v>
      </c>
      <c r="AW135" s="1002">
        <v>693.23</v>
      </c>
      <c r="AX135" s="1002">
        <v>693.23</v>
      </c>
      <c r="AY135" s="1003">
        <v>43123188.998393998</v>
      </c>
      <c r="AZ135" s="1003">
        <v>81730067.203556001</v>
      </c>
      <c r="BA135" s="1004">
        <v>81812943.857685998</v>
      </c>
      <c r="BB135" s="1004" t="b">
        <v>0</v>
      </c>
      <c r="BC135" s="1002">
        <v>31461786.154936001</v>
      </c>
      <c r="BD135" s="1002">
        <v>7145092.0502249999</v>
      </c>
      <c r="BH135" s="1002">
        <v>36401414.769647367</v>
      </c>
      <c r="BI135" s="1002">
        <v>6721774.2287456347</v>
      </c>
    </row>
    <row r="136" spans="1:64">
      <c r="A136" s="571" t="s">
        <v>1542</v>
      </c>
      <c r="B136" s="571" t="s">
        <v>2736</v>
      </c>
      <c r="C136" s="571"/>
      <c r="D136" s="571" t="s">
        <v>2298</v>
      </c>
      <c r="E136" s="571"/>
      <c r="F136" s="572">
        <v>82507438.224879995</v>
      </c>
      <c r="G136" s="571"/>
      <c r="H136" s="1002">
        <v>31421183.012908</v>
      </c>
      <c r="I136" s="1002">
        <v>7322992.5914970003</v>
      </c>
      <c r="K136" s="1002">
        <v>1582118.098397</v>
      </c>
      <c r="L136" s="1002">
        <v>1582118.098397</v>
      </c>
      <c r="M136" s="1002">
        <v>3701773.4003440002</v>
      </c>
      <c r="Q136" s="1002">
        <v>212538.603431</v>
      </c>
      <c r="R136" s="1002">
        <v>53335.541145000003</v>
      </c>
      <c r="S136" s="1002">
        <v>3767021.2008139999</v>
      </c>
      <c r="T136" s="1039">
        <v>48060962.448536001</v>
      </c>
      <c r="U136" s="1002">
        <v>678583.87856600003</v>
      </c>
      <c r="V136" s="1002">
        <v>24925100.742210001</v>
      </c>
      <c r="W136" s="1002">
        <v>5315220.3186450005</v>
      </c>
      <c r="Y136" s="1002">
        <v>2198144.4028340001</v>
      </c>
      <c r="Z136" s="1002">
        <v>2198144.4028340001</v>
      </c>
      <c r="AA136" s="1002">
        <v>3791975.5418309998</v>
      </c>
      <c r="AC136" s="1002">
        <v>289922.86284000002</v>
      </c>
      <c r="AD136" s="1002">
        <v>72754.748024</v>
      </c>
      <c r="AE136" s="1002">
        <v>5360710.3115299996</v>
      </c>
      <c r="AG136" s="1002">
        <v>1580571</v>
      </c>
      <c r="AH136" s="1002">
        <v>1580571</v>
      </c>
      <c r="AK136" s="1002">
        <v>1598337</v>
      </c>
      <c r="AL136" s="1002">
        <v>1598337.0000000002</v>
      </c>
      <c r="AO136" s="1002">
        <v>1122654</v>
      </c>
      <c r="AP136" s="1002">
        <v>1122654</v>
      </c>
      <c r="AQ136" s="1002">
        <v>823460</v>
      </c>
      <c r="AR136" s="1002">
        <v>823460</v>
      </c>
      <c r="AS136" s="1002">
        <v>43329</v>
      </c>
      <c r="AT136" s="1002">
        <v>43329</v>
      </c>
      <c r="AU136" s="1002">
        <v>13848.821900000001</v>
      </c>
      <c r="AV136" s="1002">
        <v>13848.821900000001</v>
      </c>
      <c r="AW136" s="1002">
        <v>693.23</v>
      </c>
      <c r="AX136" s="1002">
        <v>693.23</v>
      </c>
      <c r="AY136" s="1003">
        <v>47815305.858380005</v>
      </c>
      <c r="AZ136" s="1003">
        <v>95876268.306915998</v>
      </c>
      <c r="BA136" s="1004">
        <v>95951638.055015996</v>
      </c>
      <c r="BB136" s="1004" t="b">
        <v>0</v>
      </c>
      <c r="BC136" s="1002">
        <v>40233999.574008003</v>
      </c>
      <c r="BD136" s="1002">
        <v>7826962.8745290004</v>
      </c>
      <c r="BH136" s="1002">
        <v>41245393.508114383</v>
      </c>
      <c r="BI136" s="1002">
        <v>6569912.3502646275</v>
      </c>
    </row>
    <row r="137" spans="1:64">
      <c r="A137" s="571" t="s">
        <v>1488</v>
      </c>
      <c r="B137" s="571" t="s">
        <v>1489</v>
      </c>
      <c r="C137" s="571"/>
      <c r="D137" s="571" t="s">
        <v>2298</v>
      </c>
      <c r="E137" s="571"/>
      <c r="F137" s="572">
        <v>44370970.209204003</v>
      </c>
      <c r="G137" s="571"/>
      <c r="H137" s="1002">
        <v>16725399.558893001</v>
      </c>
      <c r="I137" s="1002">
        <v>5031372.4460089998</v>
      </c>
      <c r="K137" s="1002">
        <v>760785.21495699999</v>
      </c>
      <c r="L137" s="1002">
        <v>760785.21495699999</v>
      </c>
      <c r="M137" s="1002">
        <v>2152034.0924140001</v>
      </c>
      <c r="Q137" s="1002">
        <v>82531.872936999993</v>
      </c>
      <c r="R137" s="1002">
        <v>52048.847156000003</v>
      </c>
      <c r="S137" s="1002">
        <v>4366092.2248940002</v>
      </c>
      <c r="T137" s="1039">
        <v>29170264.257260002</v>
      </c>
      <c r="U137" s="1002">
        <v>359351.13704900001</v>
      </c>
      <c r="V137" s="1002">
        <v>13269411.831119001</v>
      </c>
      <c r="W137" s="1002">
        <v>3651902.2409979999</v>
      </c>
      <c r="Y137" s="1002">
        <v>1057010.702115</v>
      </c>
      <c r="Z137" s="1002">
        <v>1057010.702115</v>
      </c>
      <c r="AA137" s="1002">
        <v>2204473.3053779998</v>
      </c>
      <c r="AC137" s="1002">
        <v>112581.32165699999</v>
      </c>
      <c r="AD137" s="1002">
        <v>70999.575114000007</v>
      </c>
      <c r="AE137" s="1002">
        <v>6213226.4097750001</v>
      </c>
      <c r="AG137" s="1002">
        <v>1521464</v>
      </c>
      <c r="AH137" s="1002">
        <v>1521464</v>
      </c>
      <c r="AK137" s="1002">
        <v>787753</v>
      </c>
      <c r="AL137" s="1002">
        <v>787753</v>
      </c>
      <c r="AO137" s="1002">
        <v>475020</v>
      </c>
      <c r="AP137" s="1002">
        <v>475020</v>
      </c>
      <c r="AQ137" s="1002">
        <v>350211</v>
      </c>
      <c r="AR137" s="1002">
        <v>350211</v>
      </c>
      <c r="AS137" s="1002">
        <v>36063</v>
      </c>
      <c r="AT137" s="1002">
        <v>36063</v>
      </c>
      <c r="AU137" s="1002">
        <v>9232.5479369999994</v>
      </c>
      <c r="AV137" s="1002">
        <v>9232.5479369999994</v>
      </c>
      <c r="AW137" s="1002">
        <v>693.23</v>
      </c>
      <c r="AX137" s="1002">
        <v>693.23</v>
      </c>
      <c r="AY137" s="1003">
        <v>30119393.301142</v>
      </c>
      <c r="AZ137" s="1003">
        <v>59289657.558402002</v>
      </c>
      <c r="BA137" s="1004">
        <v>59357520.410466</v>
      </c>
      <c r="BB137" s="1004" t="b">
        <v>0</v>
      </c>
      <c r="BC137" s="1002">
        <v>23890595.416861996</v>
      </c>
      <c r="BD137" s="1002">
        <v>5279668.8403980006</v>
      </c>
      <c r="BH137" s="1002">
        <v>25615920.98789373</v>
      </c>
      <c r="BI137" s="1002">
        <v>4503472.3132482674</v>
      </c>
    </row>
    <row r="138" spans="1:64">
      <c r="A138" s="571" t="s">
        <v>1530</v>
      </c>
      <c r="B138" s="571" t="s">
        <v>1531</v>
      </c>
      <c r="C138" s="571"/>
      <c r="D138" s="571" t="s">
        <v>2298</v>
      </c>
      <c r="E138" s="571"/>
      <c r="F138" s="572">
        <v>40655427.465668</v>
      </c>
      <c r="G138" s="571"/>
      <c r="H138" s="1002">
        <v>14934828.757366</v>
      </c>
      <c r="I138" s="1002">
        <v>5525851.1627789997</v>
      </c>
      <c r="K138" s="1002">
        <v>1328781.749085</v>
      </c>
      <c r="L138" s="1002">
        <v>1328781.749085</v>
      </c>
      <c r="M138" s="1002">
        <v>3006401.1906989999</v>
      </c>
      <c r="Q138" s="1002">
        <v>58387.682831999999</v>
      </c>
      <c r="R138" s="1002">
        <v>53418.553659999998</v>
      </c>
      <c r="S138" s="1002">
        <v>4293258.2890689997</v>
      </c>
      <c r="T138" s="1039">
        <v>29200927.38549</v>
      </c>
      <c r="U138" s="1002">
        <v>319872.73243700003</v>
      </c>
      <c r="V138" s="1002">
        <v>11849836.002328999</v>
      </c>
      <c r="W138" s="1002">
        <v>4010807.8782330002</v>
      </c>
      <c r="Y138" s="1002">
        <v>1846166.962692</v>
      </c>
      <c r="Z138" s="1002">
        <v>1846166.962692</v>
      </c>
      <c r="AA138" s="1002">
        <v>3079659.0042500002</v>
      </c>
      <c r="AC138" s="1002">
        <v>79646.350770999998</v>
      </c>
      <c r="AD138" s="1002">
        <v>72867.984985999996</v>
      </c>
      <c r="AE138" s="1002">
        <v>6109579.0953609999</v>
      </c>
      <c r="AG138" s="1002">
        <v>2607977</v>
      </c>
      <c r="AH138" s="1002">
        <v>2607977</v>
      </c>
      <c r="AK138" s="1002">
        <v>1341457</v>
      </c>
      <c r="AL138" s="1002">
        <v>1341457.0000000331</v>
      </c>
      <c r="AO138" s="1002">
        <v>662606</v>
      </c>
      <c r="AP138" s="1002">
        <v>662606</v>
      </c>
      <c r="AQ138" s="1002">
        <v>500171</v>
      </c>
      <c r="AR138" s="1002">
        <v>500171</v>
      </c>
      <c r="AS138" s="1002">
        <v>43916</v>
      </c>
      <c r="AT138" s="1002">
        <v>43916</v>
      </c>
      <c r="AU138" s="1002">
        <v>9232.5479369999994</v>
      </c>
      <c r="AV138" s="1002">
        <v>9232.5479369999994</v>
      </c>
      <c r="AW138" s="1002">
        <v>693.23</v>
      </c>
      <c r="AX138" s="1002">
        <v>693.23</v>
      </c>
      <c r="AY138" s="1003">
        <v>32534488.788996033</v>
      </c>
      <c r="AZ138" s="1003">
        <v>61735416.174486034</v>
      </c>
      <c r="BA138" s="1004">
        <v>61803279.026551001</v>
      </c>
      <c r="BB138" s="1004" t="b">
        <v>0</v>
      </c>
      <c r="BC138" s="1002">
        <v>23265653.178222001</v>
      </c>
      <c r="BD138" s="1002">
        <v>5935274.2072679996</v>
      </c>
      <c r="BH138" s="1002">
        <v>26940760.666175462</v>
      </c>
      <c r="BI138" s="1002">
        <v>5593728.1228195745</v>
      </c>
    </row>
    <row r="139" spans="1:64" s="1014" customFormat="1">
      <c r="A139" s="588" t="s">
        <v>1866</v>
      </c>
      <c r="B139" s="588" t="s">
        <v>628</v>
      </c>
      <c r="C139" s="588" t="s">
        <v>2302</v>
      </c>
      <c r="D139" s="588" t="s">
        <v>2302</v>
      </c>
      <c r="E139" s="588"/>
      <c r="F139" s="589">
        <v>125290050.05862799</v>
      </c>
      <c r="G139" s="588"/>
      <c r="H139" s="1012">
        <v>53760475.617312998</v>
      </c>
      <c r="I139" s="1012"/>
      <c r="J139" s="1012"/>
      <c r="K139" s="1012">
        <v>2090074.5855729999</v>
      </c>
      <c r="L139" s="1012">
        <v>2090074.5855729999</v>
      </c>
      <c r="M139" s="1012">
        <v>6014737.9740530001</v>
      </c>
      <c r="N139" s="1012"/>
      <c r="O139" s="1012"/>
      <c r="P139" s="1012"/>
      <c r="Q139" s="1012"/>
      <c r="R139" s="1012">
        <v>77948.751961000002</v>
      </c>
      <c r="S139" s="1012">
        <v>49279.549642999998</v>
      </c>
      <c r="T139" s="1039">
        <v>61992516.478542998</v>
      </c>
      <c r="U139" s="1012">
        <v>819834.39224099996</v>
      </c>
      <c r="V139" s="1012">
        <v>42987117.822228998</v>
      </c>
      <c r="W139" s="1012"/>
      <c r="X139" s="1012"/>
      <c r="Y139" s="1012">
        <v>2903882.9379659998</v>
      </c>
      <c r="Z139" s="1012">
        <v>2903882.9379659998</v>
      </c>
      <c r="AA139" s="1012">
        <v>6161300.7662779996</v>
      </c>
      <c r="AB139" s="1012"/>
      <c r="AC139" s="1012"/>
      <c r="AD139" s="1012">
        <v>106329.507229</v>
      </c>
      <c r="AE139" s="1012">
        <v>70127.927567999999</v>
      </c>
      <c r="AF139" s="1012">
        <v>459764.64705899998</v>
      </c>
      <c r="AG139" s="1012">
        <v>4131683</v>
      </c>
      <c r="AH139" s="1012">
        <v>4131683</v>
      </c>
      <c r="AI139" s="1012"/>
      <c r="AJ139" s="1012">
        <v>-86986</v>
      </c>
      <c r="AK139" s="1012">
        <v>2113658</v>
      </c>
      <c r="AL139" s="1012">
        <v>2113658</v>
      </c>
      <c r="AM139" s="1012"/>
      <c r="AN139" s="1012"/>
      <c r="AO139" s="1012">
        <v>1911034</v>
      </c>
      <c r="AP139" s="1012">
        <v>1911034</v>
      </c>
      <c r="AQ139" s="1012">
        <v>1449547</v>
      </c>
      <c r="AR139" s="1012">
        <v>1449547</v>
      </c>
      <c r="AS139" s="1012">
        <v>182043</v>
      </c>
      <c r="AT139" s="1012">
        <v>182043</v>
      </c>
      <c r="AU139" s="1012">
        <v>18465.095870000001</v>
      </c>
      <c r="AV139" s="1012">
        <v>18465.095870000001</v>
      </c>
      <c r="AW139" s="1012"/>
      <c r="AX139" s="1012"/>
      <c r="AY139" s="1013">
        <v>62768037.449381001</v>
      </c>
      <c r="AZ139" s="1013">
        <v>124760553.92792401</v>
      </c>
      <c r="BA139" s="1004">
        <v>124843430.58205301</v>
      </c>
      <c r="BB139" s="1004" t="b">
        <v>0</v>
      </c>
      <c r="BC139" s="1012">
        <v>61992516.478543006</v>
      </c>
      <c r="BD139" s="1012"/>
      <c r="BE139" s="1012"/>
      <c r="BF139" s="1012"/>
      <c r="BG139" s="1012"/>
      <c r="BH139" s="1012">
        <v>62768037.449381001</v>
      </c>
      <c r="BI139" s="1012"/>
      <c r="BJ139" s="1012"/>
      <c r="BK139" s="1012"/>
      <c r="BL139" s="1012"/>
    </row>
    <row r="140" spans="1:64" s="1014" customFormat="1">
      <c r="A140" s="588" t="s">
        <v>1854</v>
      </c>
      <c r="B140" s="588" t="s">
        <v>560</v>
      </c>
      <c r="C140" s="588" t="s">
        <v>2302</v>
      </c>
      <c r="D140" s="588" t="s">
        <v>2302</v>
      </c>
      <c r="E140" s="588"/>
      <c r="F140" s="589">
        <v>109773210.80184899</v>
      </c>
      <c r="G140" s="588"/>
      <c r="H140" s="1012">
        <v>48653290.767435998</v>
      </c>
      <c r="I140" s="1012"/>
      <c r="J140" s="1012"/>
      <c r="K140" s="1012">
        <v>2552155.8663639999</v>
      </c>
      <c r="L140" s="1012">
        <v>2552155.8663639999</v>
      </c>
      <c r="M140" s="1012">
        <v>6290993.6175549999</v>
      </c>
      <c r="N140" s="1012"/>
      <c r="O140" s="1012"/>
      <c r="P140" s="1012"/>
      <c r="Q140" s="1012"/>
      <c r="R140" s="1012">
        <v>69772.019193999993</v>
      </c>
      <c r="S140" s="1012">
        <v>3894554.1583489999</v>
      </c>
      <c r="T140" s="1039">
        <v>61460766.428897999</v>
      </c>
      <c r="U140" s="1012">
        <v>713029.69575299998</v>
      </c>
      <c r="V140" s="1012">
        <v>38932311.221569002</v>
      </c>
      <c r="W140" s="1012"/>
      <c r="X140" s="1012"/>
      <c r="Y140" s="1012">
        <v>3545883.9251560001</v>
      </c>
      <c r="Z140" s="1012">
        <v>3545883.9251560001</v>
      </c>
      <c r="AA140" s="1012">
        <v>6444288.0078410003</v>
      </c>
      <c r="AB140" s="1012"/>
      <c r="AC140" s="1012"/>
      <c r="AD140" s="1012">
        <v>95175.666480999993</v>
      </c>
      <c r="AE140" s="1012">
        <v>5542197.8063110001</v>
      </c>
      <c r="AF140" s="1012">
        <v>1585345.470588</v>
      </c>
      <c r="AG140" s="1012">
        <v>2495488</v>
      </c>
      <c r="AH140" s="1012">
        <v>2495488</v>
      </c>
      <c r="AI140" s="1012"/>
      <c r="AJ140" s="1012">
        <v>-136016</v>
      </c>
      <c r="AK140" s="1012"/>
      <c r="AL140" s="1012"/>
      <c r="AM140" s="1012"/>
      <c r="AN140" s="1012"/>
      <c r="AO140" s="1012">
        <v>1854440</v>
      </c>
      <c r="AP140" s="1012">
        <v>1854440</v>
      </c>
      <c r="AQ140" s="1012">
        <v>1451376</v>
      </c>
      <c r="AR140" s="1012">
        <v>1451376</v>
      </c>
      <c r="AS140" s="1012">
        <v>135769</v>
      </c>
      <c r="AT140" s="1012">
        <v>135769</v>
      </c>
      <c r="AU140" s="1012">
        <v>18465.095870000001</v>
      </c>
      <c r="AV140" s="1012">
        <v>18465.095870000001</v>
      </c>
      <c r="AW140" s="1012"/>
      <c r="AX140" s="1012"/>
      <c r="AY140" s="1013">
        <v>61092408.418981001</v>
      </c>
      <c r="AZ140" s="1013">
        <v>122553174.84787899</v>
      </c>
      <c r="BA140" s="1004">
        <v>122636051.502009</v>
      </c>
      <c r="BB140" s="1004" t="b">
        <v>0</v>
      </c>
      <c r="BC140" s="1012">
        <v>61460766.428897999</v>
      </c>
      <c r="BD140" s="1012"/>
      <c r="BE140" s="1012"/>
      <c r="BF140" s="1012"/>
      <c r="BG140" s="1012"/>
      <c r="BH140" s="1012">
        <v>61092408.418981001</v>
      </c>
      <c r="BI140" s="1012"/>
      <c r="BJ140" s="1012"/>
      <c r="BK140" s="1012"/>
      <c r="BL140" s="1012"/>
    </row>
    <row r="141" spans="1:64" s="1014" customFormat="1">
      <c r="A141" s="588" t="s">
        <v>1818</v>
      </c>
      <c r="B141" s="588" t="s">
        <v>192</v>
      </c>
      <c r="C141" s="588" t="s">
        <v>2302</v>
      </c>
      <c r="D141" s="588" t="s">
        <v>2302</v>
      </c>
      <c r="E141" s="588"/>
      <c r="F141" s="589">
        <v>35107011.152184002</v>
      </c>
      <c r="G141" s="588"/>
      <c r="H141" s="1012">
        <v>25683750.898134001</v>
      </c>
      <c r="I141" s="1012"/>
      <c r="J141" s="1012"/>
      <c r="K141" s="1012">
        <v>2392011.02709</v>
      </c>
      <c r="L141" s="1012">
        <v>2392011.02709</v>
      </c>
      <c r="M141" s="1012">
        <v>5432193.2825699998</v>
      </c>
      <c r="N141" s="1012"/>
      <c r="O141" s="1012"/>
      <c r="P141" s="1012"/>
      <c r="Q141" s="1012"/>
      <c r="R141" s="1012">
        <v>66991.099929000004</v>
      </c>
      <c r="S141" s="1012">
        <v>6820687.6325329999</v>
      </c>
      <c r="T141" s="1039">
        <v>40395633.940256</v>
      </c>
      <c r="U141" s="1012">
        <v>430965.36809</v>
      </c>
      <c r="V141" s="1012">
        <v>20497548.291125</v>
      </c>
      <c r="W141" s="1012"/>
      <c r="X141" s="1012"/>
      <c r="Y141" s="1012">
        <v>3323383.7954580002</v>
      </c>
      <c r="Z141" s="1012">
        <v>3323383.7954580002</v>
      </c>
      <c r="AA141" s="1012">
        <v>5564561.0463589998</v>
      </c>
      <c r="AB141" s="1012"/>
      <c r="AC141" s="1012"/>
      <c r="AD141" s="1012">
        <v>91382.228256999995</v>
      </c>
      <c r="AE141" s="1012">
        <v>9706271.5005539991</v>
      </c>
      <c r="AF141" s="1012"/>
      <c r="AG141" s="1012">
        <v>2321985</v>
      </c>
      <c r="AH141" s="1012">
        <v>2321985</v>
      </c>
      <c r="AI141" s="1012"/>
      <c r="AJ141" s="1012">
        <v>-113053</v>
      </c>
      <c r="AK141" s="1012"/>
      <c r="AL141" s="1012"/>
      <c r="AM141" s="1012"/>
      <c r="AN141" s="1012"/>
      <c r="AO141" s="1012">
        <v>1278823</v>
      </c>
      <c r="AP141" s="1012">
        <v>1278823</v>
      </c>
      <c r="AQ141" s="1012">
        <v>1019581</v>
      </c>
      <c r="AR141" s="1012">
        <v>1019581</v>
      </c>
      <c r="AS141" s="1012">
        <v>120256</v>
      </c>
      <c r="AT141" s="1012">
        <v>120256</v>
      </c>
      <c r="AU141" s="1012">
        <v>18465.095870000001</v>
      </c>
      <c r="AV141" s="1012">
        <v>18465.095870000001</v>
      </c>
      <c r="AW141" s="1012"/>
      <c r="AX141" s="1012"/>
      <c r="AY141" s="1013">
        <v>44260169.325713001</v>
      </c>
      <c r="AZ141" s="1013">
        <v>84655803.265969008</v>
      </c>
      <c r="BA141" s="1004">
        <v>84738679.920099005</v>
      </c>
      <c r="BB141" s="1004" t="b">
        <v>0</v>
      </c>
      <c r="BC141" s="1012">
        <v>40395633.940256</v>
      </c>
      <c r="BD141" s="1012"/>
      <c r="BE141" s="1012"/>
      <c r="BF141" s="1012"/>
      <c r="BG141" s="1012"/>
      <c r="BH141" s="1012">
        <v>44260169.325713001</v>
      </c>
      <c r="BI141" s="1012"/>
      <c r="BJ141" s="1012"/>
      <c r="BK141" s="1012"/>
      <c r="BL141" s="1012"/>
    </row>
    <row r="142" spans="1:64" s="1014" customFormat="1">
      <c r="A142" s="588" t="s">
        <v>1825</v>
      </c>
      <c r="B142" s="588" t="s">
        <v>252</v>
      </c>
      <c r="C142" s="588" t="s">
        <v>2302</v>
      </c>
      <c r="D142" s="588" t="s">
        <v>2302</v>
      </c>
      <c r="E142" s="588"/>
      <c r="F142" s="589">
        <v>190010157.61735901</v>
      </c>
      <c r="G142" s="588"/>
      <c r="H142" s="1012">
        <v>84656828.616876006</v>
      </c>
      <c r="I142" s="1012"/>
      <c r="J142" s="1012"/>
      <c r="K142" s="1012">
        <v>2889380.513115</v>
      </c>
      <c r="L142" s="1012">
        <v>2889380.513115</v>
      </c>
      <c r="M142" s="1012">
        <v>8817074.1719959993</v>
      </c>
      <c r="N142" s="1012"/>
      <c r="O142" s="1012"/>
      <c r="P142" s="1012"/>
      <c r="Q142" s="1012"/>
      <c r="R142" s="1012">
        <v>70228.588029000006</v>
      </c>
      <c r="S142" s="1012">
        <v>6013685.1996259997</v>
      </c>
      <c r="T142" s="1039">
        <v>102447197.08964202</v>
      </c>
      <c r="U142" s="1012">
        <v>1376042.2187650001</v>
      </c>
      <c r="V142" s="1012">
        <v>67606934.647863001</v>
      </c>
      <c r="W142" s="1012"/>
      <c r="X142" s="1012"/>
      <c r="Y142" s="1012">
        <v>4014413.0890060002</v>
      </c>
      <c r="Z142" s="1012">
        <v>4014413.0890060002</v>
      </c>
      <c r="AA142" s="1012">
        <v>9031922.2693670001</v>
      </c>
      <c r="AB142" s="1012"/>
      <c r="AC142" s="1012"/>
      <c r="AD142" s="1012">
        <v>95798.469771000004</v>
      </c>
      <c r="AE142" s="1012">
        <v>8557855.8073859997</v>
      </c>
      <c r="AF142" s="1012"/>
      <c r="AG142" s="1012">
        <v>2812039</v>
      </c>
      <c r="AH142" s="1012">
        <v>2812039</v>
      </c>
      <c r="AI142" s="1012"/>
      <c r="AJ142" s="1012">
        <v>-254062</v>
      </c>
      <c r="AK142" s="1012"/>
      <c r="AL142" s="1012"/>
      <c r="AM142" s="1012"/>
      <c r="AN142" s="1012"/>
      <c r="AO142" s="1012">
        <v>2775463</v>
      </c>
      <c r="AP142" s="1012">
        <v>2775463</v>
      </c>
      <c r="AQ142" s="1012">
        <v>1876623</v>
      </c>
      <c r="AR142" s="1012">
        <v>1876623</v>
      </c>
      <c r="AS142" s="1012">
        <v>138375</v>
      </c>
      <c r="AT142" s="1012">
        <v>138375</v>
      </c>
      <c r="AU142" s="1012">
        <v>18465.095870000001</v>
      </c>
      <c r="AV142" s="1012">
        <v>18465.095870000001</v>
      </c>
      <c r="AW142" s="1012"/>
      <c r="AX142" s="1012"/>
      <c r="AY142" s="1013">
        <v>98049869.598028019</v>
      </c>
      <c r="AZ142" s="1013">
        <v>200497066.68767005</v>
      </c>
      <c r="BA142" s="1004">
        <v>200579943.3418</v>
      </c>
      <c r="BB142" s="1004" t="b">
        <v>0</v>
      </c>
      <c r="BC142" s="1012">
        <v>102447197.089642</v>
      </c>
      <c r="BD142" s="1012"/>
      <c r="BE142" s="1012"/>
      <c r="BF142" s="1012"/>
      <c r="BG142" s="1012"/>
      <c r="BH142" s="1012">
        <v>98049869.598028004</v>
      </c>
      <c r="BI142" s="1012"/>
      <c r="BJ142" s="1012"/>
      <c r="BK142" s="1012"/>
      <c r="BL142" s="1012"/>
    </row>
    <row r="143" spans="1:64" s="1014" customFormat="1">
      <c r="A143" s="588" t="s">
        <v>1827</v>
      </c>
      <c r="B143" s="588" t="s">
        <v>296</v>
      </c>
      <c r="C143" s="588" t="s">
        <v>2302</v>
      </c>
      <c r="D143" s="588" t="s">
        <v>2302</v>
      </c>
      <c r="E143" s="588"/>
      <c r="F143" s="589">
        <v>64229228.676086001</v>
      </c>
      <c r="G143" s="588"/>
      <c r="H143" s="1012">
        <v>29697413.434218999</v>
      </c>
      <c r="I143" s="1012"/>
      <c r="J143" s="1012"/>
      <c r="K143" s="1012">
        <v>2094954.4762909999</v>
      </c>
      <c r="L143" s="1012">
        <v>2094954.4762909999</v>
      </c>
      <c r="M143" s="1012">
        <v>3809168.361852</v>
      </c>
      <c r="N143" s="1012"/>
      <c r="O143" s="1012"/>
      <c r="P143" s="1012"/>
      <c r="Q143" s="1012"/>
      <c r="R143" s="1012">
        <v>63753.611828000001</v>
      </c>
      <c r="S143" s="1012">
        <v>728371.73313099996</v>
      </c>
      <c r="T143" s="1039">
        <v>36393661.617321</v>
      </c>
      <c r="U143" s="1012">
        <v>448865.537664</v>
      </c>
      <c r="V143" s="1012">
        <v>23750198.110263001</v>
      </c>
      <c r="W143" s="1012"/>
      <c r="X143" s="1012"/>
      <c r="Y143" s="1012">
        <v>2910662.9024189999</v>
      </c>
      <c r="Z143" s="1012">
        <v>2910662.9024189999</v>
      </c>
      <c r="AA143" s="1012">
        <v>3901987.4262199998</v>
      </c>
      <c r="AB143" s="1012"/>
      <c r="AC143" s="1012"/>
      <c r="AD143" s="1012">
        <v>86965.986743000001</v>
      </c>
      <c r="AE143" s="1012">
        <v>1036519.2156549999</v>
      </c>
      <c r="AF143" s="1012">
        <v>290953.23529400001</v>
      </c>
      <c r="AG143" s="1012">
        <v>2038469</v>
      </c>
      <c r="AH143" s="1012">
        <v>2038469</v>
      </c>
      <c r="AI143" s="1012"/>
      <c r="AJ143" s="1012">
        <v>-126391</v>
      </c>
      <c r="AK143" s="1012"/>
      <c r="AL143" s="1012"/>
      <c r="AM143" s="1012"/>
      <c r="AN143" s="1012"/>
      <c r="AO143" s="1012">
        <v>1480725</v>
      </c>
      <c r="AP143" s="1012">
        <v>1480725</v>
      </c>
      <c r="AQ143" s="1012">
        <v>1248396</v>
      </c>
      <c r="AR143" s="1012">
        <v>1248396</v>
      </c>
      <c r="AS143" s="1012">
        <v>101995</v>
      </c>
      <c r="AT143" s="1012">
        <v>101995</v>
      </c>
      <c r="AU143" s="1012">
        <v>18465.095870000001</v>
      </c>
      <c r="AV143" s="1012">
        <v>18465.095870000001</v>
      </c>
      <c r="AW143" s="1012"/>
      <c r="AX143" s="1012"/>
      <c r="AY143" s="1013">
        <v>36896858.274834007</v>
      </c>
      <c r="AZ143" s="1013">
        <v>73290519.892155007</v>
      </c>
      <c r="BA143" s="1004">
        <v>73373396.546284005</v>
      </c>
      <c r="BB143" s="1004" t="b">
        <v>0</v>
      </c>
      <c r="BC143" s="1012">
        <v>36393661.617321</v>
      </c>
      <c r="BD143" s="1012"/>
      <c r="BE143" s="1012"/>
      <c r="BF143" s="1012"/>
      <c r="BG143" s="1012"/>
      <c r="BH143" s="1012">
        <v>36896858.274834007</v>
      </c>
      <c r="BI143" s="1012"/>
      <c r="BJ143" s="1012"/>
      <c r="BK143" s="1012"/>
      <c r="BL143" s="1012"/>
    </row>
    <row r="144" spans="1:64" s="1014" customFormat="1">
      <c r="A144" s="588" t="s">
        <v>1828</v>
      </c>
      <c r="B144" s="588" t="s">
        <v>316</v>
      </c>
      <c r="C144" s="588" t="s">
        <v>2302</v>
      </c>
      <c r="D144" s="588" t="s">
        <v>2302</v>
      </c>
      <c r="E144" s="588"/>
      <c r="F144" s="589">
        <v>113696419.002933</v>
      </c>
      <c r="G144" s="588"/>
      <c r="H144" s="1012">
        <v>52211259.146995001</v>
      </c>
      <c r="I144" s="1012"/>
      <c r="J144" s="1012"/>
      <c r="K144" s="1012">
        <v>2482233.5945159998</v>
      </c>
      <c r="L144" s="1012">
        <v>2482233.5945159998</v>
      </c>
      <c r="M144" s="1012">
        <v>5774844.562647</v>
      </c>
      <c r="N144" s="1012"/>
      <c r="O144" s="1012"/>
      <c r="P144" s="1012"/>
      <c r="Q144" s="1012"/>
      <c r="R144" s="1012">
        <v>65538.380909</v>
      </c>
      <c r="S144" s="1012">
        <v>7596068.1079479996</v>
      </c>
      <c r="T144" s="1039">
        <v>68129943.793015003</v>
      </c>
      <c r="U144" s="1012">
        <v>891992.99202999996</v>
      </c>
      <c r="V144" s="1012">
        <v>41652573.592368998</v>
      </c>
      <c r="W144" s="1012"/>
      <c r="X144" s="1012"/>
      <c r="Y144" s="1012">
        <v>3448736.1517690001</v>
      </c>
      <c r="Z144" s="1012">
        <v>3448736.1517690001</v>
      </c>
      <c r="AA144" s="1012">
        <v>5915561.8054299997</v>
      </c>
      <c r="AB144" s="1012"/>
      <c r="AC144" s="1012"/>
      <c r="AD144" s="1012">
        <v>89400.581424000004</v>
      </c>
      <c r="AE144" s="1012">
        <v>10809687.140747</v>
      </c>
      <c r="AF144" s="1012"/>
      <c r="AG144" s="1012">
        <v>2435074</v>
      </c>
      <c r="AH144" s="1012">
        <v>2435074</v>
      </c>
      <c r="AI144" s="1012"/>
      <c r="AJ144" s="1012">
        <v>-149838</v>
      </c>
      <c r="AK144" s="1012"/>
      <c r="AL144" s="1012"/>
      <c r="AM144" s="1012"/>
      <c r="AN144" s="1012"/>
      <c r="AO144" s="1012">
        <v>1978434</v>
      </c>
      <c r="AP144" s="1012">
        <v>1978434</v>
      </c>
      <c r="AQ144" s="1012">
        <v>1672358</v>
      </c>
      <c r="AR144" s="1012">
        <v>1672358</v>
      </c>
      <c r="AS144" s="1012">
        <v>112203</v>
      </c>
      <c r="AT144" s="1012">
        <v>112203</v>
      </c>
      <c r="AU144" s="1012">
        <v>18465.095870000001</v>
      </c>
      <c r="AV144" s="1012">
        <v>18465.095870000001</v>
      </c>
      <c r="AW144" s="1012"/>
      <c r="AX144" s="1012"/>
      <c r="AY144" s="1013">
        <v>68874648.359639004</v>
      </c>
      <c r="AZ144" s="1013">
        <v>137004592.15265399</v>
      </c>
      <c r="BA144" s="1004">
        <v>137087468.80678299</v>
      </c>
      <c r="BB144" s="1004" t="b">
        <v>0</v>
      </c>
      <c r="BC144" s="1012">
        <v>68129943.793015003</v>
      </c>
      <c r="BD144" s="1012"/>
      <c r="BE144" s="1012"/>
      <c r="BF144" s="1012"/>
      <c r="BG144" s="1012"/>
      <c r="BH144" s="1012">
        <v>68874648.359639004</v>
      </c>
      <c r="BI144" s="1012"/>
      <c r="BJ144" s="1012"/>
      <c r="BK144" s="1012"/>
      <c r="BL144" s="1012"/>
    </row>
    <row r="145" spans="1:64" s="1014" customFormat="1">
      <c r="A145" s="588" t="s">
        <v>1835</v>
      </c>
      <c r="B145" s="588" t="s">
        <v>376</v>
      </c>
      <c r="C145" s="588" t="s">
        <v>2302</v>
      </c>
      <c r="D145" s="588" t="s">
        <v>2302</v>
      </c>
      <c r="E145" s="588"/>
      <c r="F145" s="589">
        <v>137009889.73665199</v>
      </c>
      <c r="G145" s="588"/>
      <c r="H145" s="1012">
        <v>72433702.292821005</v>
      </c>
      <c r="I145" s="1012"/>
      <c r="J145" s="1012"/>
      <c r="K145" s="1012">
        <v>5462504.0956809996</v>
      </c>
      <c r="L145" s="1012">
        <v>5462504.0956809996</v>
      </c>
      <c r="M145" s="1012">
        <v>12894261.302678</v>
      </c>
      <c r="N145" s="1012"/>
      <c r="O145" s="1012"/>
      <c r="P145" s="1012"/>
      <c r="Q145" s="1012"/>
      <c r="R145" s="1012">
        <v>86416.028531999997</v>
      </c>
      <c r="S145" s="1012">
        <v>18267793.493069001</v>
      </c>
      <c r="T145" s="1039">
        <v>109144677.21278101</v>
      </c>
      <c r="U145" s="1012">
        <v>1184415.384503</v>
      </c>
      <c r="V145" s="1012">
        <v>57838495.008738004</v>
      </c>
      <c r="W145" s="1012"/>
      <c r="X145" s="1012"/>
      <c r="Y145" s="1012">
        <v>7589428.8900039997</v>
      </c>
      <c r="Z145" s="1012">
        <v>7589428.8900039997</v>
      </c>
      <c r="AA145" s="1012">
        <v>13208459.352262</v>
      </c>
      <c r="AB145" s="1012"/>
      <c r="AC145" s="1012"/>
      <c r="AD145" s="1012">
        <v>117879.677343</v>
      </c>
      <c r="AE145" s="1012">
        <v>25996229.839651</v>
      </c>
      <c r="AF145" s="1012"/>
      <c r="AG145" s="1012">
        <v>10785784</v>
      </c>
      <c r="AH145" s="1012">
        <v>10785784</v>
      </c>
      <c r="AI145" s="1012"/>
      <c r="AJ145" s="1012"/>
      <c r="AK145" s="1012">
        <v>5466517</v>
      </c>
      <c r="AL145" s="1012">
        <v>5466517</v>
      </c>
      <c r="AM145" s="1012"/>
      <c r="AN145" s="1012"/>
      <c r="AO145" s="1012">
        <v>3637943</v>
      </c>
      <c r="AP145" s="1012">
        <v>3637943</v>
      </c>
      <c r="AQ145" s="1012">
        <v>2929722</v>
      </c>
      <c r="AR145" s="1012">
        <v>2929722</v>
      </c>
      <c r="AS145" s="1012">
        <v>229593</v>
      </c>
      <c r="AT145" s="1012">
        <v>229593</v>
      </c>
      <c r="AU145" s="1012">
        <v>18465.095870000001</v>
      </c>
      <c r="AV145" s="1012">
        <v>18465.095870000001</v>
      </c>
      <c r="AW145" s="1012"/>
      <c r="AX145" s="1012"/>
      <c r="AY145" s="1013">
        <v>129002932.24837101</v>
      </c>
      <c r="AZ145" s="1013">
        <v>238147609.46115202</v>
      </c>
      <c r="BA145" s="1004">
        <v>238230486.115282</v>
      </c>
      <c r="BB145" s="1004" t="b">
        <v>0</v>
      </c>
      <c r="BC145" s="1012">
        <v>109144677.21278101</v>
      </c>
      <c r="BD145" s="1012"/>
      <c r="BE145" s="1012"/>
      <c r="BF145" s="1012"/>
      <c r="BG145" s="1012"/>
      <c r="BH145" s="1012">
        <v>129002932.24837101</v>
      </c>
      <c r="BI145" s="1012"/>
      <c r="BJ145" s="1012"/>
      <c r="BK145" s="1012"/>
      <c r="BL145" s="1012"/>
    </row>
    <row r="146" spans="1:64" s="1014" customFormat="1">
      <c r="A146" s="588" t="s">
        <v>1843</v>
      </c>
      <c r="B146" s="588" t="s">
        <v>510</v>
      </c>
      <c r="C146" s="588" t="s">
        <v>2302</v>
      </c>
      <c r="D146" s="588" t="s">
        <v>2302</v>
      </c>
      <c r="E146" s="588"/>
      <c r="F146" s="589">
        <v>97891999.287828997</v>
      </c>
      <c r="G146" s="588"/>
      <c r="H146" s="1012">
        <v>42794798.179752</v>
      </c>
      <c r="I146" s="1012"/>
      <c r="J146" s="1012"/>
      <c r="K146" s="1012">
        <v>2478141.9076319998</v>
      </c>
      <c r="L146" s="1012">
        <v>2478141.9076319998</v>
      </c>
      <c r="M146" s="1012">
        <v>6141650.3437900003</v>
      </c>
      <c r="N146" s="1012"/>
      <c r="O146" s="1012"/>
      <c r="P146" s="1012"/>
      <c r="Q146" s="1012"/>
      <c r="R146" s="1012">
        <v>63546.080539000002</v>
      </c>
      <c r="S146" s="1012">
        <v>4680499.6365989996</v>
      </c>
      <c r="T146" s="1039">
        <v>56158636.148312002</v>
      </c>
      <c r="U146" s="1012">
        <v>797071.04460400005</v>
      </c>
      <c r="V146" s="1012">
        <v>34074452.269905001</v>
      </c>
      <c r="W146" s="1012"/>
      <c r="X146" s="1012"/>
      <c r="Y146" s="1012">
        <v>3443051.2925720001</v>
      </c>
      <c r="Z146" s="1012">
        <v>3443051.2925720001</v>
      </c>
      <c r="AA146" s="1012">
        <v>6291305.6450089999</v>
      </c>
      <c r="AB146" s="1012"/>
      <c r="AC146" s="1012"/>
      <c r="AD146" s="1012">
        <v>86682.894337999998</v>
      </c>
      <c r="AE146" s="1012">
        <v>6660648.1162379999</v>
      </c>
      <c r="AF146" s="1012"/>
      <c r="AG146" s="1012">
        <v>4880225</v>
      </c>
      <c r="AH146" s="1012">
        <v>4880225</v>
      </c>
      <c r="AI146" s="1012"/>
      <c r="AJ146" s="1012"/>
      <c r="AK146" s="1012"/>
      <c r="AL146" s="1012"/>
      <c r="AM146" s="1012"/>
      <c r="AN146" s="1012"/>
      <c r="AO146" s="1012">
        <v>1847283</v>
      </c>
      <c r="AP146" s="1012">
        <v>1847283</v>
      </c>
      <c r="AQ146" s="1012">
        <v>1507209</v>
      </c>
      <c r="AR146" s="1012">
        <v>1507209</v>
      </c>
      <c r="AS146" s="1012">
        <v>100930</v>
      </c>
      <c r="AT146" s="1012">
        <v>100930</v>
      </c>
      <c r="AU146" s="1012">
        <v>18465.095870000001</v>
      </c>
      <c r="AV146" s="1012">
        <v>18465.095870000001</v>
      </c>
      <c r="AW146" s="1012"/>
      <c r="AX146" s="1012"/>
      <c r="AY146" s="1013">
        <v>59707323.358536005</v>
      </c>
      <c r="AZ146" s="1013">
        <v>115865959.50684801</v>
      </c>
      <c r="BA146" s="1004">
        <v>115948836.16098</v>
      </c>
      <c r="BB146" s="1004" t="b">
        <v>0</v>
      </c>
      <c r="BC146" s="1012">
        <v>56158636.148312002</v>
      </c>
      <c r="BD146" s="1012"/>
      <c r="BE146" s="1012"/>
      <c r="BF146" s="1012"/>
      <c r="BG146" s="1012"/>
      <c r="BH146" s="1012">
        <v>59707323.358536005</v>
      </c>
      <c r="BI146" s="1012"/>
      <c r="BJ146" s="1012"/>
      <c r="BK146" s="1012"/>
      <c r="BL146" s="1012"/>
    </row>
    <row r="147" spans="1:64" s="1014" customFormat="1">
      <c r="A147" s="588" t="s">
        <v>1867</v>
      </c>
      <c r="B147" s="588" t="s">
        <v>642</v>
      </c>
      <c r="C147" s="588" t="s">
        <v>2302</v>
      </c>
      <c r="D147" s="588" t="s">
        <v>2302</v>
      </c>
      <c r="E147" s="588"/>
      <c r="F147" s="589">
        <v>165854236.499118</v>
      </c>
      <c r="G147" s="588"/>
      <c r="H147" s="1012">
        <v>70864282.311380997</v>
      </c>
      <c r="I147" s="1012"/>
      <c r="J147" s="1012"/>
      <c r="K147" s="1012">
        <v>3073217.5393460002</v>
      </c>
      <c r="L147" s="1012">
        <v>3073217.5393460002</v>
      </c>
      <c r="M147" s="1012">
        <v>9252623.3588020001</v>
      </c>
      <c r="N147" s="1012"/>
      <c r="O147" s="1012"/>
      <c r="P147" s="1012"/>
      <c r="Q147" s="1012"/>
      <c r="R147" s="1012">
        <v>68194.781401999993</v>
      </c>
      <c r="S147" s="1012">
        <v>8585574.3860880006</v>
      </c>
      <c r="T147" s="1039">
        <v>91843892.377018988</v>
      </c>
      <c r="U147" s="1012">
        <v>1326202.73762</v>
      </c>
      <c r="V147" s="1012">
        <v>56417859.108580999</v>
      </c>
      <c r="W147" s="1012"/>
      <c r="X147" s="1012"/>
      <c r="Y147" s="1012">
        <v>4269830.3872800004</v>
      </c>
      <c r="Z147" s="1012">
        <v>4269830.3872800004</v>
      </c>
      <c r="AA147" s="1012">
        <v>9478084.6042829994</v>
      </c>
      <c r="AB147" s="1012"/>
      <c r="AC147" s="1012"/>
      <c r="AD147" s="1012">
        <v>93024.164204999994</v>
      </c>
      <c r="AE147" s="1012">
        <v>12217817.391621999</v>
      </c>
      <c r="AF147" s="1012"/>
      <c r="AG147" s="1012">
        <v>5993148</v>
      </c>
      <c r="AH147" s="1012">
        <v>5993148</v>
      </c>
      <c r="AI147" s="1012"/>
      <c r="AJ147" s="1012"/>
      <c r="AK147" s="1012"/>
      <c r="AL147" s="1012"/>
      <c r="AM147" s="1012"/>
      <c r="AN147" s="1012"/>
      <c r="AO147" s="1012">
        <v>2710164</v>
      </c>
      <c r="AP147" s="1012">
        <v>2710164</v>
      </c>
      <c r="AQ147" s="1012">
        <v>2023492</v>
      </c>
      <c r="AR147" s="1012">
        <v>2023492</v>
      </c>
      <c r="AS147" s="1012">
        <v>126991</v>
      </c>
      <c r="AT147" s="1012">
        <v>126991</v>
      </c>
      <c r="AU147" s="1012">
        <v>18465.095870000001</v>
      </c>
      <c r="AV147" s="1012">
        <v>18465.095870000001</v>
      </c>
      <c r="AW147" s="1012"/>
      <c r="AX147" s="1012"/>
      <c r="AY147" s="1013">
        <v>94675078.489461005</v>
      </c>
      <c r="AZ147" s="1013">
        <v>186518970.86647999</v>
      </c>
      <c r="BA147" s="1004">
        <v>186601847.52061099</v>
      </c>
      <c r="BB147" s="1004" t="b">
        <v>0</v>
      </c>
      <c r="BC147" s="1012">
        <v>91843892.377019003</v>
      </c>
      <c r="BD147" s="1012"/>
      <c r="BE147" s="1012"/>
      <c r="BF147" s="1012"/>
      <c r="BG147" s="1012"/>
      <c r="BH147" s="1012">
        <v>94675078.48946102</v>
      </c>
      <c r="BI147" s="1012"/>
      <c r="BJ147" s="1012"/>
      <c r="BK147" s="1012"/>
      <c r="BL147" s="1012"/>
    </row>
    <row r="148" spans="1:64" s="1014" customFormat="1">
      <c r="A148" s="588" t="s">
        <v>1819</v>
      </c>
      <c r="B148" s="588" t="s">
        <v>206</v>
      </c>
      <c r="C148" s="588" t="s">
        <v>2302</v>
      </c>
      <c r="D148" s="588" t="s">
        <v>2302</v>
      </c>
      <c r="E148" s="588"/>
      <c r="F148" s="589">
        <v>102207491.12984701</v>
      </c>
      <c r="G148" s="588"/>
      <c r="H148" s="1012">
        <v>46052251.645905003</v>
      </c>
      <c r="I148" s="1012"/>
      <c r="J148" s="1012"/>
      <c r="K148" s="1012">
        <v>2398748.32284</v>
      </c>
      <c r="L148" s="1012">
        <v>2398748.32284</v>
      </c>
      <c r="M148" s="1012">
        <v>6483900.2586439997</v>
      </c>
      <c r="N148" s="1012"/>
      <c r="O148" s="1012"/>
      <c r="P148" s="1012"/>
      <c r="Q148" s="1012"/>
      <c r="R148" s="1012">
        <v>67489.175021000003</v>
      </c>
      <c r="S148" s="1012">
        <v>4349280.5302750003</v>
      </c>
      <c r="T148" s="1039">
        <v>59351669.932685003</v>
      </c>
      <c r="U148" s="1012">
        <v>773541.966655</v>
      </c>
      <c r="V148" s="1012">
        <v>36752331.159571998</v>
      </c>
      <c r="W148" s="1012"/>
      <c r="X148" s="1012"/>
      <c r="Y148" s="1012">
        <v>3332744.3791959998</v>
      </c>
      <c r="Z148" s="1012">
        <v>3332744.3791959998</v>
      </c>
      <c r="AA148" s="1012">
        <v>6641895.2586780004</v>
      </c>
      <c r="AB148" s="1012"/>
      <c r="AC148" s="1012"/>
      <c r="AD148" s="1012">
        <v>92061.650028999997</v>
      </c>
      <c r="AE148" s="1012">
        <v>6189302.3010710003</v>
      </c>
      <c r="AF148" s="1012"/>
      <c r="AG148" s="1012"/>
      <c r="AH148" s="1012"/>
      <c r="AI148" s="1012"/>
      <c r="AJ148" s="1012">
        <v>-112492</v>
      </c>
      <c r="AK148" s="1012"/>
      <c r="AL148" s="1012"/>
      <c r="AM148" s="1012"/>
      <c r="AN148" s="1012"/>
      <c r="AO148" s="1012">
        <v>1778272</v>
      </c>
      <c r="AP148" s="1012">
        <v>1778272</v>
      </c>
      <c r="AQ148" s="1012">
        <v>1218599</v>
      </c>
      <c r="AR148" s="1012">
        <v>1218599</v>
      </c>
      <c r="AS148" s="1012">
        <v>122976</v>
      </c>
      <c r="AT148" s="1012">
        <v>122976</v>
      </c>
      <c r="AU148" s="1012">
        <v>18465.095870000001</v>
      </c>
      <c r="AV148" s="1012">
        <v>18465.095870000001</v>
      </c>
      <c r="AW148" s="1012"/>
      <c r="AX148" s="1012"/>
      <c r="AY148" s="1013">
        <v>56807696.811071008</v>
      </c>
      <c r="AZ148" s="1013">
        <v>116159366.74375601</v>
      </c>
      <c r="BA148" s="1004">
        <v>116242243.39788599</v>
      </c>
      <c r="BB148" s="1004" t="b">
        <v>0</v>
      </c>
      <c r="BC148" s="1012">
        <v>59351669.932685003</v>
      </c>
      <c r="BD148" s="1012"/>
      <c r="BE148" s="1012"/>
      <c r="BF148" s="1012"/>
      <c r="BG148" s="1012"/>
      <c r="BH148" s="1012">
        <v>56807696.811071008</v>
      </c>
      <c r="BI148" s="1012"/>
      <c r="BJ148" s="1012"/>
      <c r="BK148" s="1012"/>
      <c r="BL148" s="1012"/>
    </row>
    <row r="149" spans="1:64" s="1014" customFormat="1">
      <c r="A149" s="588" t="s">
        <v>1826</v>
      </c>
      <c r="B149" s="588" t="s">
        <v>274</v>
      </c>
      <c r="C149" s="588" t="s">
        <v>2302</v>
      </c>
      <c r="D149" s="588" t="s">
        <v>2302</v>
      </c>
      <c r="E149" s="588"/>
      <c r="F149" s="589">
        <v>178476513.43695101</v>
      </c>
      <c r="G149" s="588"/>
      <c r="H149" s="1012">
        <v>77812069.975932002</v>
      </c>
      <c r="I149" s="1012"/>
      <c r="J149" s="1012"/>
      <c r="K149" s="1012">
        <v>3363038.7193029998</v>
      </c>
      <c r="L149" s="1012">
        <v>3363038.7193029998</v>
      </c>
      <c r="M149" s="1012">
        <v>7783159.4780949997</v>
      </c>
      <c r="N149" s="1012"/>
      <c r="O149" s="1012"/>
      <c r="P149" s="1012"/>
      <c r="Q149" s="1012"/>
      <c r="R149" s="1012">
        <v>86000.965955000007</v>
      </c>
      <c r="S149" s="1012">
        <v>4123614.3276579999</v>
      </c>
      <c r="T149" s="1039">
        <v>93167883.466942996</v>
      </c>
      <c r="U149" s="1012">
        <v>1013061.956733</v>
      </c>
      <c r="V149" s="1012">
        <v>62392434.218730003</v>
      </c>
      <c r="W149" s="1012"/>
      <c r="X149" s="1012"/>
      <c r="Y149" s="1012">
        <v>4672498.6869409997</v>
      </c>
      <c r="Z149" s="1012">
        <v>4672498.6869409997</v>
      </c>
      <c r="AA149" s="1012">
        <v>7972813.8887059996</v>
      </c>
      <c r="AB149" s="1012"/>
      <c r="AC149" s="1012"/>
      <c r="AD149" s="1012">
        <v>117313.492533</v>
      </c>
      <c r="AE149" s="1012">
        <v>5868164.968723</v>
      </c>
      <c r="AF149" s="1012">
        <v>1426634.5882349999</v>
      </c>
      <c r="AG149" s="1012">
        <v>3301491</v>
      </c>
      <c r="AH149" s="1012">
        <v>3301491</v>
      </c>
      <c r="AI149" s="1012"/>
      <c r="AJ149" s="1012">
        <v>-143598</v>
      </c>
      <c r="AK149" s="1012"/>
      <c r="AL149" s="1012"/>
      <c r="AM149" s="1012"/>
      <c r="AN149" s="1012"/>
      <c r="AO149" s="1012">
        <v>2735850</v>
      </c>
      <c r="AP149" s="1012">
        <v>2735850</v>
      </c>
      <c r="AQ149" s="1012">
        <v>2190035</v>
      </c>
      <c r="AR149" s="1012">
        <v>2190035</v>
      </c>
      <c r="AS149" s="1012">
        <v>227334</v>
      </c>
      <c r="AT149" s="1012">
        <v>227334</v>
      </c>
      <c r="AU149" s="1012">
        <v>18465.095870000001</v>
      </c>
      <c r="AV149" s="1012">
        <v>18465.095870000001</v>
      </c>
      <c r="AW149" s="1012"/>
      <c r="AX149" s="1012"/>
      <c r="AY149" s="1013">
        <v>90365864.308236003</v>
      </c>
      <c r="AZ149" s="1013">
        <v>183533747.775179</v>
      </c>
      <c r="BA149" s="1004">
        <v>183616624.42930901</v>
      </c>
      <c r="BB149" s="1004" t="b">
        <v>0</v>
      </c>
      <c r="BC149" s="1012">
        <v>93167883.466942996</v>
      </c>
      <c r="BD149" s="1012"/>
      <c r="BE149" s="1012"/>
      <c r="BF149" s="1012"/>
      <c r="BG149" s="1012"/>
      <c r="BH149" s="1012">
        <v>90365864.308236003</v>
      </c>
      <c r="BI149" s="1012"/>
      <c r="BJ149" s="1012"/>
      <c r="BK149" s="1012"/>
      <c r="BL149" s="1012"/>
    </row>
    <row r="150" spans="1:64" s="1014" customFormat="1">
      <c r="A150" s="588" t="s">
        <v>1829</v>
      </c>
      <c r="B150" s="588" t="s">
        <v>332</v>
      </c>
      <c r="C150" s="588" t="s">
        <v>2302</v>
      </c>
      <c r="D150" s="588" t="s">
        <v>2302</v>
      </c>
      <c r="E150" s="588"/>
      <c r="F150" s="589">
        <v>259004134.39024699</v>
      </c>
      <c r="G150" s="588"/>
      <c r="H150" s="1012">
        <v>119850216.59723</v>
      </c>
      <c r="I150" s="1012"/>
      <c r="J150" s="1012"/>
      <c r="K150" s="1012">
        <v>6004765.9199090004</v>
      </c>
      <c r="L150" s="1012">
        <v>6004765.9199090004</v>
      </c>
      <c r="M150" s="1012">
        <v>15053688.304586001</v>
      </c>
      <c r="N150" s="1012"/>
      <c r="O150" s="1012"/>
      <c r="P150" s="1012"/>
      <c r="Q150" s="1012"/>
      <c r="R150" s="1012">
        <v>90691.173074999999</v>
      </c>
      <c r="S150" s="1012">
        <v>19319203.864193998</v>
      </c>
      <c r="T150" s="1039">
        <v>160318565.85899401</v>
      </c>
      <c r="U150" s="1012">
        <v>2212145.9331279998</v>
      </c>
      <c r="V150" s="1012">
        <v>95448312.816196993</v>
      </c>
      <c r="W150" s="1012"/>
      <c r="X150" s="1012"/>
      <c r="Y150" s="1012">
        <v>8342830.1658030003</v>
      </c>
      <c r="Z150" s="1012">
        <v>8342830.1658030003</v>
      </c>
      <c r="AA150" s="1012">
        <v>15420505.712215999</v>
      </c>
      <c r="AB150" s="1012"/>
      <c r="AC150" s="1012"/>
      <c r="AD150" s="1012">
        <v>123711.380881</v>
      </c>
      <c r="AE150" s="1012">
        <v>27492453.544716999</v>
      </c>
      <c r="AF150" s="1012"/>
      <c r="AG150" s="1012">
        <v>11733851</v>
      </c>
      <c r="AH150" s="1012">
        <v>11733851</v>
      </c>
      <c r="AI150" s="1012"/>
      <c r="AJ150" s="1012"/>
      <c r="AK150" s="1012">
        <v>5979983</v>
      </c>
      <c r="AL150" s="1012">
        <v>5979983</v>
      </c>
      <c r="AM150" s="1012"/>
      <c r="AN150" s="1012"/>
      <c r="AO150" s="1012">
        <v>4529353</v>
      </c>
      <c r="AP150" s="1012">
        <v>4529353</v>
      </c>
      <c r="AQ150" s="1012">
        <v>3417361</v>
      </c>
      <c r="AR150" s="1012">
        <v>3417361</v>
      </c>
      <c r="AS150" s="1012">
        <v>253533</v>
      </c>
      <c r="AT150" s="1012">
        <v>253533</v>
      </c>
      <c r="AU150" s="1012">
        <v>18465.095870000001</v>
      </c>
      <c r="AV150" s="1012">
        <v>18465.095870000001</v>
      </c>
      <c r="AW150" s="1012"/>
      <c r="AX150" s="1012"/>
      <c r="AY150" s="1013">
        <v>174972505.64881197</v>
      </c>
      <c r="AZ150" s="1013">
        <v>335291071.50780594</v>
      </c>
      <c r="BA150" s="1004">
        <v>335373948.16193599</v>
      </c>
      <c r="BB150" s="1004" t="b">
        <v>0</v>
      </c>
      <c r="BC150" s="1012">
        <v>160318565.85899401</v>
      </c>
      <c r="BD150" s="1012"/>
      <c r="BE150" s="1012"/>
      <c r="BF150" s="1012"/>
      <c r="BG150" s="1012"/>
      <c r="BH150" s="1012">
        <v>174972505.64881197</v>
      </c>
      <c r="BI150" s="1012"/>
      <c r="BJ150" s="1012"/>
      <c r="BK150" s="1012"/>
      <c r="BL150" s="1012"/>
    </row>
    <row r="151" spans="1:64" s="1014" customFormat="1">
      <c r="A151" s="588" t="s">
        <v>1841</v>
      </c>
      <c r="B151" s="588" t="s">
        <v>450</v>
      </c>
      <c r="C151" s="588" t="s">
        <v>2302</v>
      </c>
      <c r="D151" s="588" t="s">
        <v>2302</v>
      </c>
      <c r="E151" s="588"/>
      <c r="F151" s="589">
        <v>302074017.10923803</v>
      </c>
      <c r="G151" s="588"/>
      <c r="H151" s="1012">
        <v>132365386.11449499</v>
      </c>
      <c r="I151" s="1012"/>
      <c r="J151" s="1012"/>
      <c r="K151" s="1012">
        <v>5952919.6232899996</v>
      </c>
      <c r="L151" s="1012">
        <v>5952919.6232899996</v>
      </c>
      <c r="M151" s="1012">
        <v>16923001.995491002</v>
      </c>
      <c r="N151" s="1012"/>
      <c r="O151" s="1012"/>
      <c r="P151" s="1012"/>
      <c r="Q151" s="1012"/>
      <c r="R151" s="1012">
        <v>107957.776279</v>
      </c>
      <c r="S151" s="1012">
        <v>15190647.386432</v>
      </c>
      <c r="T151" s="1039">
        <v>170539912.89598697</v>
      </c>
      <c r="U151" s="1012">
        <v>2573874.8246780001</v>
      </c>
      <c r="V151" s="1012">
        <v>105284623.036158</v>
      </c>
      <c r="W151" s="1012"/>
      <c r="X151" s="1012"/>
      <c r="Y151" s="1012">
        <v>8270796.5756209996</v>
      </c>
      <c r="Z151" s="1012">
        <v>8270796.5756209996</v>
      </c>
      <c r="AA151" s="1012">
        <v>17335369.489470001</v>
      </c>
      <c r="AB151" s="1012"/>
      <c r="AC151" s="1012"/>
      <c r="AD151" s="1012">
        <v>147264.66895699999</v>
      </c>
      <c r="AE151" s="1012">
        <v>21617255.582651999</v>
      </c>
      <c r="AF151" s="1012"/>
      <c r="AG151" s="1012">
        <v>5775872</v>
      </c>
      <c r="AH151" s="1012">
        <v>5775872</v>
      </c>
      <c r="AI151" s="1012"/>
      <c r="AJ151" s="1012"/>
      <c r="AK151" s="1012"/>
      <c r="AL151" s="1012"/>
      <c r="AM151" s="1012"/>
      <c r="AN151" s="1012"/>
      <c r="AO151" s="1012">
        <v>4716769</v>
      </c>
      <c r="AP151" s="1012">
        <v>4716769</v>
      </c>
      <c r="AQ151" s="1012">
        <v>3408417</v>
      </c>
      <c r="AR151" s="1012">
        <v>3408417</v>
      </c>
      <c r="AS151" s="1012">
        <v>326667</v>
      </c>
      <c r="AT151" s="1012">
        <v>326667</v>
      </c>
      <c r="AU151" s="1012">
        <v>18465.095870000001</v>
      </c>
      <c r="AV151" s="1012">
        <v>18465.095870000001</v>
      </c>
      <c r="AW151" s="1012"/>
      <c r="AX151" s="1012"/>
      <c r="AY151" s="1013">
        <v>169475374.273406</v>
      </c>
      <c r="AZ151" s="1013">
        <v>340015287.16939294</v>
      </c>
      <c r="BA151" s="1004">
        <v>340098163.82352197</v>
      </c>
      <c r="BB151" s="1004" t="b">
        <v>0</v>
      </c>
      <c r="BC151" s="1012">
        <v>170539912.89598697</v>
      </c>
      <c r="BD151" s="1012"/>
      <c r="BE151" s="1012"/>
      <c r="BF151" s="1012"/>
      <c r="BG151" s="1012"/>
      <c r="BH151" s="1012">
        <v>169475374.27340597</v>
      </c>
      <c r="BI151" s="1012"/>
      <c r="BJ151" s="1012"/>
      <c r="BK151" s="1012"/>
      <c r="BL151" s="1012"/>
    </row>
    <row r="152" spans="1:64" s="1014" customFormat="1">
      <c r="A152" s="588" t="s">
        <v>1842</v>
      </c>
      <c r="B152" s="588" t="s">
        <v>480</v>
      </c>
      <c r="C152" s="588" t="s">
        <v>2302</v>
      </c>
      <c r="D152" s="588" t="s">
        <v>2302</v>
      </c>
      <c r="E152" s="588"/>
      <c r="F152" s="589">
        <v>311297195.53271902</v>
      </c>
      <c r="G152" s="588"/>
      <c r="H152" s="1012">
        <v>138322899.077535</v>
      </c>
      <c r="I152" s="1012"/>
      <c r="J152" s="1012"/>
      <c r="K152" s="1012">
        <v>4407241.9438410001</v>
      </c>
      <c r="L152" s="1012">
        <v>4407241.9438410001</v>
      </c>
      <c r="M152" s="1012">
        <v>14461875.22329</v>
      </c>
      <c r="N152" s="1012"/>
      <c r="O152" s="1012"/>
      <c r="P152" s="1012"/>
      <c r="Q152" s="1012"/>
      <c r="R152" s="1012">
        <v>83054.021659000005</v>
      </c>
      <c r="S152" s="1012">
        <v>14699675.674969001</v>
      </c>
      <c r="T152" s="1039">
        <v>171974745.94129401</v>
      </c>
      <c r="U152" s="1012">
        <v>2639486.6938180001</v>
      </c>
      <c r="V152" s="1012">
        <v>110073515.943849</v>
      </c>
      <c r="W152" s="1012"/>
      <c r="X152" s="1012"/>
      <c r="Y152" s="1012">
        <v>6123281.3281129999</v>
      </c>
      <c r="Z152" s="1012">
        <v>6123281.3281129999</v>
      </c>
      <c r="AA152" s="1012">
        <v>14814271.757052001</v>
      </c>
      <c r="AB152" s="1012"/>
      <c r="AC152" s="1012"/>
      <c r="AD152" s="1012">
        <v>113293.580386</v>
      </c>
      <c r="AE152" s="1012">
        <v>20918571.668758001</v>
      </c>
      <c r="AF152" s="1012"/>
      <c r="AG152" s="1012">
        <v>4280969</v>
      </c>
      <c r="AH152" s="1012">
        <v>4280969</v>
      </c>
      <c r="AI152" s="1012"/>
      <c r="AJ152" s="1012"/>
      <c r="AK152" s="1012"/>
      <c r="AL152" s="1012"/>
      <c r="AM152" s="1012"/>
      <c r="AN152" s="1012"/>
      <c r="AO152" s="1012">
        <v>4222263</v>
      </c>
      <c r="AP152" s="1012">
        <v>4222263</v>
      </c>
      <c r="AQ152" s="1012">
        <v>3076344</v>
      </c>
      <c r="AR152" s="1012">
        <v>3076344</v>
      </c>
      <c r="AS152" s="1012">
        <v>210752</v>
      </c>
      <c r="AT152" s="1012">
        <v>210752</v>
      </c>
      <c r="AU152" s="1012">
        <v>18465.095870000001</v>
      </c>
      <c r="AV152" s="1012">
        <v>18465.095870000001</v>
      </c>
      <c r="AW152" s="1012"/>
      <c r="AX152" s="1012"/>
      <c r="AY152" s="1013">
        <v>166491214.067846</v>
      </c>
      <c r="AZ152" s="1013">
        <v>338465960.00914001</v>
      </c>
      <c r="BA152" s="1004">
        <v>338548836.66326803</v>
      </c>
      <c r="BB152" s="1004" t="b">
        <v>0</v>
      </c>
      <c r="BC152" s="1012">
        <v>171974745.94129398</v>
      </c>
      <c r="BD152" s="1012"/>
      <c r="BE152" s="1012"/>
      <c r="BF152" s="1012"/>
      <c r="BG152" s="1012"/>
      <c r="BH152" s="1012">
        <v>166491214.067846</v>
      </c>
      <c r="BI152" s="1012"/>
      <c r="BJ152" s="1012"/>
      <c r="BK152" s="1012"/>
      <c r="BL152" s="1012"/>
    </row>
    <row r="153" spans="1:64" s="1014" customFormat="1">
      <c r="A153" s="588" t="s">
        <v>1860</v>
      </c>
      <c r="B153" s="588" t="s">
        <v>596</v>
      </c>
      <c r="C153" s="588" t="s">
        <v>2302</v>
      </c>
      <c r="D153" s="588" t="s">
        <v>2302</v>
      </c>
      <c r="E153" s="588"/>
      <c r="F153" s="589">
        <v>185858912.42249501</v>
      </c>
      <c r="G153" s="588"/>
      <c r="H153" s="1012">
        <v>81688767.178446993</v>
      </c>
      <c r="I153" s="1012"/>
      <c r="J153" s="1012"/>
      <c r="K153" s="1012">
        <v>3187097.0134109999</v>
      </c>
      <c r="L153" s="1012">
        <v>3187097.0134109999</v>
      </c>
      <c r="M153" s="1012">
        <v>9156512.9791819993</v>
      </c>
      <c r="N153" s="1012"/>
      <c r="O153" s="1012"/>
      <c r="P153" s="1012"/>
      <c r="Q153" s="1012"/>
      <c r="R153" s="1012">
        <v>72677.457232999994</v>
      </c>
      <c r="S153" s="1012">
        <v>4733465.772051</v>
      </c>
      <c r="T153" s="1039">
        <v>98838520.400323987</v>
      </c>
      <c r="U153" s="1012">
        <v>1604215.546293</v>
      </c>
      <c r="V153" s="1012">
        <v>64960223.833270997</v>
      </c>
      <c r="W153" s="1012"/>
      <c r="X153" s="1012"/>
      <c r="Y153" s="1012">
        <v>4428050.8948179996</v>
      </c>
      <c r="Z153" s="1012">
        <v>4428050.8948179996</v>
      </c>
      <c r="AA153" s="1012">
        <v>9379632.2763270009</v>
      </c>
      <c r="AB153" s="1012"/>
      <c r="AC153" s="1012"/>
      <c r="AD153" s="1012">
        <v>99138.960147999998</v>
      </c>
      <c r="AE153" s="1012">
        <v>6736022.2894489998</v>
      </c>
      <c r="AF153" s="1012"/>
      <c r="AG153" s="1012">
        <v>3123928</v>
      </c>
      <c r="AH153" s="1012">
        <v>3123928</v>
      </c>
      <c r="AI153" s="1012"/>
      <c r="AJ153" s="1012"/>
      <c r="AK153" s="1012"/>
      <c r="AL153" s="1012"/>
      <c r="AM153" s="1012"/>
      <c r="AN153" s="1012"/>
      <c r="AO153" s="1012">
        <v>2698769</v>
      </c>
      <c r="AP153" s="1012">
        <v>2698769</v>
      </c>
      <c r="AQ153" s="1012">
        <v>1870185</v>
      </c>
      <c r="AR153" s="1012">
        <v>1870185</v>
      </c>
      <c r="AS153" s="1012">
        <v>152120</v>
      </c>
      <c r="AT153" s="1012">
        <v>152120</v>
      </c>
      <c r="AU153" s="1012">
        <v>18465.095870000001</v>
      </c>
      <c r="AV153" s="1012">
        <v>18465.095870000001</v>
      </c>
      <c r="AW153" s="1012"/>
      <c r="AX153" s="1012"/>
      <c r="AY153" s="1013">
        <v>95070750.896175995</v>
      </c>
      <c r="AZ153" s="1013">
        <v>193909271.29649997</v>
      </c>
      <c r="BA153" s="1004">
        <v>193992147.95063001</v>
      </c>
      <c r="BB153" s="1004" t="b">
        <v>0</v>
      </c>
      <c r="BC153" s="1012">
        <v>98838520.400324002</v>
      </c>
      <c r="BD153" s="1012"/>
      <c r="BE153" s="1012"/>
      <c r="BF153" s="1012"/>
      <c r="BG153" s="1012"/>
      <c r="BH153" s="1012">
        <v>95070750.89617601</v>
      </c>
      <c r="BI153" s="1012"/>
      <c r="BJ153" s="1012"/>
      <c r="BK153" s="1012"/>
      <c r="BL153" s="1012"/>
    </row>
    <row r="154" spans="1:64" s="1014" customFormat="1">
      <c r="A154" s="588" t="s">
        <v>1888</v>
      </c>
      <c r="B154" s="588" t="s">
        <v>402</v>
      </c>
      <c r="C154" s="588" t="s">
        <v>2302</v>
      </c>
      <c r="D154" s="588" t="s">
        <v>2302</v>
      </c>
      <c r="E154" s="588"/>
      <c r="F154" s="589">
        <v>98583230.848176003</v>
      </c>
      <c r="G154" s="588"/>
      <c r="H154" s="1012">
        <v>44827994.191583</v>
      </c>
      <c r="I154" s="1012"/>
      <c r="J154" s="1012"/>
      <c r="K154" s="1012">
        <v>2268453.1238549999</v>
      </c>
      <c r="L154" s="1012">
        <v>2268453.1238549999</v>
      </c>
      <c r="M154" s="1012">
        <v>6277681.6763800001</v>
      </c>
      <c r="N154" s="1012"/>
      <c r="O154" s="1012"/>
      <c r="P154" s="1012"/>
      <c r="Q154" s="1012"/>
      <c r="R154" s="1012">
        <v>59478.467284999999</v>
      </c>
      <c r="S154" s="1012">
        <v>4189812.6580650001</v>
      </c>
      <c r="T154" s="1039">
        <v>57623420.117168002</v>
      </c>
      <c r="U154" s="1012">
        <v>851462.743518</v>
      </c>
      <c r="V154" s="1012">
        <v>35676818.988959998</v>
      </c>
      <c r="W154" s="1012"/>
      <c r="X154" s="1012"/>
      <c r="Y154" s="1012">
        <v>3151716.387255</v>
      </c>
      <c r="Z154" s="1012">
        <v>3151716.387255</v>
      </c>
      <c r="AA154" s="1012">
        <v>6430651.6908949995</v>
      </c>
      <c r="AB154" s="1012"/>
      <c r="AC154" s="1012"/>
      <c r="AD154" s="1012">
        <v>81134.283205</v>
      </c>
      <c r="AE154" s="1012">
        <v>5962369.3953759996</v>
      </c>
      <c r="AF154" s="1012"/>
      <c r="AG154" s="1012">
        <v>2204309</v>
      </c>
      <c r="AH154" s="1012">
        <v>2204309</v>
      </c>
      <c r="AI154" s="1012"/>
      <c r="AJ154" s="1012"/>
      <c r="AK154" s="1012"/>
      <c r="AL154" s="1012"/>
      <c r="AM154" s="1012"/>
      <c r="AN154" s="1012"/>
      <c r="AO154" s="1012">
        <v>1824618</v>
      </c>
      <c r="AP154" s="1012">
        <v>1824618</v>
      </c>
      <c r="AQ154" s="1012">
        <v>1400787</v>
      </c>
      <c r="AR154" s="1012">
        <v>1400787</v>
      </c>
      <c r="AS154" s="1012">
        <v>77937</v>
      </c>
      <c r="AT154" s="1012">
        <v>77937</v>
      </c>
      <c r="AU154" s="1012">
        <v>18465.095870000001</v>
      </c>
      <c r="AV154" s="1012">
        <v>18465.095870000001</v>
      </c>
      <c r="AW154" s="1012"/>
      <c r="AX154" s="1012"/>
      <c r="AY154" s="1013">
        <v>57680269.585078999</v>
      </c>
      <c r="AZ154" s="1013">
        <v>115303689.70224699</v>
      </c>
      <c r="BA154" s="1004">
        <v>115386566.35637701</v>
      </c>
      <c r="BB154" s="1004" t="b">
        <v>0</v>
      </c>
      <c r="BC154" s="1012">
        <v>57623420.117168002</v>
      </c>
      <c r="BD154" s="1012"/>
      <c r="BE154" s="1012"/>
      <c r="BF154" s="1012"/>
      <c r="BG154" s="1012"/>
      <c r="BH154" s="1012">
        <v>57680269.585078999</v>
      </c>
      <c r="BI154" s="1012"/>
      <c r="BJ154" s="1012"/>
      <c r="BK154" s="1012"/>
      <c r="BL154" s="1012"/>
    </row>
    <row r="155" spans="1:64">
      <c r="A155" s="571" t="s">
        <v>1054</v>
      </c>
      <c r="B155" s="571" t="s">
        <v>732</v>
      </c>
      <c r="C155" s="204" t="s">
        <v>2299</v>
      </c>
      <c r="D155" s="204" t="s">
        <v>2299</v>
      </c>
      <c r="E155" s="204"/>
      <c r="F155" s="603">
        <v>2599000</v>
      </c>
      <c r="G155" s="204"/>
      <c r="K155" s="1002">
        <v>12695.519043</v>
      </c>
      <c r="L155" s="1002">
        <v>12695.519043</v>
      </c>
      <c r="T155" s="1039">
        <v>1383583.4960060001</v>
      </c>
      <c r="Y155" s="1002">
        <v>17638.749062999999</v>
      </c>
      <c r="Z155" s="1002">
        <v>17638.749062999999</v>
      </c>
      <c r="AG155" s="1002">
        <v>13914</v>
      </c>
      <c r="AH155" s="1002">
        <v>13914</v>
      </c>
      <c r="AO155" s="1002">
        <v>9688</v>
      </c>
      <c r="AP155" s="1002">
        <v>9688</v>
      </c>
      <c r="AQ155" s="1002">
        <v>6575</v>
      </c>
      <c r="AR155" s="1002">
        <v>6575</v>
      </c>
      <c r="AS155" s="1002">
        <v>3361</v>
      </c>
      <c r="AT155" s="1002">
        <v>3361</v>
      </c>
      <c r="AU155" s="1004">
        <v>9232.5479369999994</v>
      </c>
      <c r="AV155" s="1004">
        <v>9232.5479369999994</v>
      </c>
      <c r="AW155" s="1002">
        <v>693.23</v>
      </c>
      <c r="AX155" s="1002">
        <v>693.23</v>
      </c>
      <c r="AY155" s="1003">
        <v>1901063.244677</v>
      </c>
      <c r="AZ155" s="1003">
        <v>3284646.7406830001</v>
      </c>
      <c r="BA155" s="1004">
        <v>3284646.7406830001</v>
      </c>
      <c r="BB155" s="1004" t="b">
        <v>1</v>
      </c>
    </row>
    <row r="156" spans="1:64" s="1011" customFormat="1">
      <c r="A156" s="583" t="s">
        <v>1890</v>
      </c>
      <c r="B156" s="583" t="s">
        <v>195</v>
      </c>
      <c r="C156" s="583" t="s">
        <v>196</v>
      </c>
      <c r="D156" s="583" t="s">
        <v>196</v>
      </c>
      <c r="E156" s="583"/>
      <c r="F156" s="584">
        <v>7229572.2713360004</v>
      </c>
      <c r="G156" s="583"/>
      <c r="H156" s="1009"/>
      <c r="I156" s="1009">
        <v>3491222.1561710001</v>
      </c>
      <c r="J156" s="1009"/>
      <c r="K156" s="1009">
        <v>101358.281304</v>
      </c>
      <c r="L156" s="1009">
        <v>101358.281304</v>
      </c>
      <c r="M156" s="1009"/>
      <c r="N156" s="1009"/>
      <c r="O156" s="1009"/>
      <c r="P156" s="1009"/>
      <c r="Q156" s="1009">
        <v>22439.528101</v>
      </c>
      <c r="R156" s="1009"/>
      <c r="S156" s="1009"/>
      <c r="T156" s="1039">
        <v>3615019.965576</v>
      </c>
      <c r="U156" s="1009"/>
      <c r="V156" s="1009"/>
      <c r="W156" s="1009">
        <v>2534020.717559</v>
      </c>
      <c r="X156" s="1009"/>
      <c r="Y156" s="1009">
        <v>140823.96184999999</v>
      </c>
      <c r="Z156" s="1009">
        <v>140823.96184999999</v>
      </c>
      <c r="AA156" s="1009"/>
      <c r="AB156" s="1009"/>
      <c r="AC156" s="1009">
        <v>30609.649836000001</v>
      </c>
      <c r="AD156" s="1009"/>
      <c r="AE156" s="1009"/>
      <c r="AF156" s="1009"/>
      <c r="AG156" s="1009"/>
      <c r="AH156" s="1009"/>
      <c r="AI156" s="1009"/>
      <c r="AJ156" s="1009"/>
      <c r="AK156" s="1009">
        <v>106267</v>
      </c>
      <c r="AL156" s="1009">
        <v>106267</v>
      </c>
      <c r="AM156" s="1009"/>
      <c r="AN156" s="1009"/>
      <c r="AO156" s="1009"/>
      <c r="AP156" s="1009"/>
      <c r="AQ156" s="1009"/>
      <c r="AR156" s="1009"/>
      <c r="AS156" s="1009"/>
      <c r="AT156" s="1009"/>
      <c r="AU156" s="1009"/>
      <c r="AV156" s="1009"/>
      <c r="AW156" s="1009">
        <v>693.23</v>
      </c>
      <c r="AX156" s="1009">
        <v>693.23</v>
      </c>
      <c r="AY156" s="1010">
        <v>2812414.5592450001</v>
      </c>
      <c r="AZ156" s="1010">
        <v>6427434.5248210002</v>
      </c>
      <c r="BA156" s="1004">
        <v>6427434.5248220004</v>
      </c>
      <c r="BB156" s="1004" t="b">
        <v>1</v>
      </c>
      <c r="BC156" s="1009"/>
      <c r="BD156" s="1009">
        <v>3615019.965576</v>
      </c>
      <c r="BE156" s="1009"/>
      <c r="BF156" s="1009"/>
      <c r="BG156" s="1009"/>
      <c r="BH156" s="1009"/>
      <c r="BI156" s="1009">
        <v>2812414.5592450001</v>
      </c>
      <c r="BJ156" s="1009"/>
      <c r="BK156" s="1009"/>
      <c r="BL156" s="1009"/>
    </row>
    <row r="157" spans="1:64" s="1011" customFormat="1">
      <c r="A157" s="583" t="s">
        <v>1892</v>
      </c>
      <c r="B157" s="583" t="s">
        <v>200</v>
      </c>
      <c r="C157" s="583" t="s">
        <v>196</v>
      </c>
      <c r="D157" s="583" t="s">
        <v>196</v>
      </c>
      <c r="E157" s="583"/>
      <c r="F157" s="584">
        <v>1078996.4949429999</v>
      </c>
      <c r="G157" s="583"/>
      <c r="H157" s="1009"/>
      <c r="I157" s="1009">
        <v>931122.54019099998</v>
      </c>
      <c r="J157" s="1009"/>
      <c r="K157" s="1009">
        <v>48700.122284999998</v>
      </c>
      <c r="L157" s="1009">
        <v>48700.122284999998</v>
      </c>
      <c r="M157" s="1009"/>
      <c r="N157" s="1009"/>
      <c r="O157" s="1009"/>
      <c r="P157" s="1009"/>
      <c r="Q157" s="1009">
        <v>23719.166024999999</v>
      </c>
      <c r="R157" s="1009"/>
      <c r="S157" s="1009"/>
      <c r="T157" s="1039">
        <v>1003541.8285010001</v>
      </c>
      <c r="U157" s="1009"/>
      <c r="V157" s="1009"/>
      <c r="W157" s="1009">
        <v>675833.19018000003</v>
      </c>
      <c r="X157" s="1009"/>
      <c r="Y157" s="1009">
        <v>67662.395952999999</v>
      </c>
      <c r="Z157" s="1009">
        <v>67662.395952999999</v>
      </c>
      <c r="AA157" s="1009"/>
      <c r="AB157" s="1009"/>
      <c r="AC157" s="1009">
        <v>32355.197630999999</v>
      </c>
      <c r="AD157" s="1009"/>
      <c r="AE157" s="1009"/>
      <c r="AF157" s="1009"/>
      <c r="AG157" s="1009">
        <v>95193</v>
      </c>
      <c r="AH157" s="1009">
        <v>95193</v>
      </c>
      <c r="AI157" s="1009"/>
      <c r="AJ157" s="1009"/>
      <c r="AK157" s="1009">
        <v>48005</v>
      </c>
      <c r="AL157" s="1009">
        <v>48005</v>
      </c>
      <c r="AM157" s="1009"/>
      <c r="AN157" s="1009"/>
      <c r="AO157" s="1009"/>
      <c r="AP157" s="1009"/>
      <c r="AQ157" s="1009"/>
      <c r="AR157" s="1009"/>
      <c r="AS157" s="1009"/>
      <c r="AT157" s="1009"/>
      <c r="AU157" s="1009"/>
      <c r="AV157" s="1009"/>
      <c r="AW157" s="1009">
        <v>693.23</v>
      </c>
      <c r="AX157" s="1009">
        <v>693.23</v>
      </c>
      <c r="AY157" s="1010">
        <v>919742.01376399992</v>
      </c>
      <c r="AZ157" s="1010">
        <v>1923283.8422650001</v>
      </c>
      <c r="BA157" s="1004">
        <v>1923283.8422660001</v>
      </c>
      <c r="BB157" s="1004" t="b">
        <v>1</v>
      </c>
      <c r="BC157" s="1009"/>
      <c r="BD157" s="1009">
        <v>1003541.8285010001</v>
      </c>
      <c r="BE157" s="1009"/>
      <c r="BF157" s="1009"/>
      <c r="BG157" s="1009"/>
      <c r="BH157" s="1009"/>
      <c r="BI157" s="1009">
        <v>919742.01376399992</v>
      </c>
      <c r="BJ157" s="1009"/>
      <c r="BK157" s="1009"/>
      <c r="BL157" s="1009"/>
    </row>
    <row r="158" spans="1:64" s="1011" customFormat="1">
      <c r="A158" s="583" t="s">
        <v>1891</v>
      </c>
      <c r="B158" s="583" t="s">
        <v>198</v>
      </c>
      <c r="C158" s="583" t="s">
        <v>196</v>
      </c>
      <c r="D158" s="583" t="s">
        <v>196</v>
      </c>
      <c r="E158" s="583"/>
      <c r="F158" s="584">
        <v>1248971.007834</v>
      </c>
      <c r="G158" s="583"/>
      <c r="H158" s="1009"/>
      <c r="I158" s="1009">
        <v>1252346.6389530001</v>
      </c>
      <c r="J158" s="1009"/>
      <c r="K158" s="1009">
        <v>73417.513808000003</v>
      </c>
      <c r="L158" s="1009">
        <v>73417.513808000003</v>
      </c>
      <c r="M158" s="1009"/>
      <c r="N158" s="1009"/>
      <c r="O158" s="1009"/>
      <c r="P158" s="1009"/>
      <c r="Q158" s="1009">
        <v>29497.25216</v>
      </c>
      <c r="R158" s="1009"/>
      <c r="S158" s="1009"/>
      <c r="T158" s="1039">
        <v>1355261.4049209999</v>
      </c>
      <c r="U158" s="1009"/>
      <c r="V158" s="1009"/>
      <c r="W158" s="1009">
        <v>908986.07614000002</v>
      </c>
      <c r="X158" s="1009"/>
      <c r="Y158" s="1009">
        <v>102003.95103900001</v>
      </c>
      <c r="Z158" s="1009">
        <v>102003.95103900001</v>
      </c>
      <c r="AA158" s="1009"/>
      <c r="AB158" s="1009"/>
      <c r="AC158" s="1009">
        <v>40237.056488000002</v>
      </c>
      <c r="AD158" s="1009"/>
      <c r="AE158" s="1009"/>
      <c r="AF158" s="1009"/>
      <c r="AG158" s="1009">
        <v>74244</v>
      </c>
      <c r="AH158" s="1009">
        <v>74244</v>
      </c>
      <c r="AI158" s="1009"/>
      <c r="AJ158" s="1009"/>
      <c r="AK158" s="1009"/>
      <c r="AL158" s="1009"/>
      <c r="AM158" s="1009"/>
      <c r="AN158" s="1009"/>
      <c r="AO158" s="1009"/>
      <c r="AP158" s="1009"/>
      <c r="AQ158" s="1009"/>
      <c r="AR158" s="1009"/>
      <c r="AS158" s="1009"/>
      <c r="AT158" s="1009"/>
      <c r="AU158" s="1009"/>
      <c r="AV158" s="1009"/>
      <c r="AW158" s="1009">
        <v>693.23</v>
      </c>
      <c r="AX158" s="1009">
        <v>693.23</v>
      </c>
      <c r="AY158" s="1010">
        <v>1126164.313667</v>
      </c>
      <c r="AZ158" s="1010">
        <v>2481425.7185880002</v>
      </c>
      <c r="BA158" s="1004">
        <v>2481425.7185889999</v>
      </c>
      <c r="BB158" s="1004" t="b">
        <v>1</v>
      </c>
      <c r="BC158" s="1009"/>
      <c r="BD158" s="1009">
        <v>1355261.4049209999</v>
      </c>
      <c r="BE158" s="1009"/>
      <c r="BF158" s="1009"/>
      <c r="BG158" s="1009"/>
      <c r="BH158" s="1009"/>
      <c r="BI158" s="1009">
        <v>1126164.313667</v>
      </c>
      <c r="BJ158" s="1009"/>
      <c r="BK158" s="1009"/>
      <c r="BL158" s="1009"/>
    </row>
    <row r="159" spans="1:64" s="1011" customFormat="1">
      <c r="A159" s="583" t="s">
        <v>1893</v>
      </c>
      <c r="B159" s="583" t="s">
        <v>202</v>
      </c>
      <c r="C159" s="583" t="s">
        <v>196</v>
      </c>
      <c r="D159" s="583" t="s">
        <v>196</v>
      </c>
      <c r="E159" s="583"/>
      <c r="F159" s="584">
        <v>5799550.0116309999</v>
      </c>
      <c r="G159" s="583"/>
      <c r="H159" s="1009"/>
      <c r="I159" s="1009">
        <v>2908308.6255180002</v>
      </c>
      <c r="J159" s="1009"/>
      <c r="K159" s="1009">
        <v>95369.758442999999</v>
      </c>
      <c r="L159" s="1009">
        <v>95369.758442999999</v>
      </c>
      <c r="M159" s="1009"/>
      <c r="N159" s="1009"/>
      <c r="O159" s="1009"/>
      <c r="P159" s="1009"/>
      <c r="Q159" s="1009">
        <v>33417.933261999999</v>
      </c>
      <c r="R159" s="1009"/>
      <c r="S159" s="1009"/>
      <c r="T159" s="1039">
        <v>3037096.3172229999</v>
      </c>
      <c r="U159" s="1009"/>
      <c r="V159" s="1009"/>
      <c r="W159" s="1009">
        <v>2110926.7701829998</v>
      </c>
      <c r="X159" s="1009"/>
      <c r="Y159" s="1009">
        <v>132503.699272</v>
      </c>
      <c r="Z159" s="1009">
        <v>132503.699272</v>
      </c>
      <c r="AA159" s="1009"/>
      <c r="AB159" s="1009"/>
      <c r="AC159" s="1009">
        <v>45585.238281999998</v>
      </c>
      <c r="AD159" s="1009"/>
      <c r="AE159" s="1009"/>
      <c r="AF159" s="1009"/>
      <c r="AG159" s="1009">
        <v>185916</v>
      </c>
      <c r="AH159" s="1009">
        <v>185916</v>
      </c>
      <c r="AI159" s="1009"/>
      <c r="AJ159" s="1009"/>
      <c r="AK159" s="1009">
        <v>94093</v>
      </c>
      <c r="AL159" s="1009">
        <v>94093</v>
      </c>
      <c r="AM159" s="1009"/>
      <c r="AN159" s="1009"/>
      <c r="AO159" s="1009"/>
      <c r="AP159" s="1009"/>
      <c r="AQ159" s="1009"/>
      <c r="AR159" s="1009"/>
      <c r="AS159" s="1009"/>
      <c r="AT159" s="1009"/>
      <c r="AU159" s="1009"/>
      <c r="AV159" s="1009"/>
      <c r="AW159" s="1009">
        <v>693.23</v>
      </c>
      <c r="AX159" s="1009">
        <v>693.23</v>
      </c>
      <c r="AY159" s="1010">
        <v>2569717.9377370002</v>
      </c>
      <c r="AZ159" s="1010">
        <v>5606814.2549600005</v>
      </c>
      <c r="BA159" s="1004">
        <v>5606814.2549599996</v>
      </c>
      <c r="BB159" s="1004" t="b">
        <v>1</v>
      </c>
      <c r="BC159" s="1009"/>
      <c r="BD159" s="1009">
        <v>3037096.3172229999</v>
      </c>
      <c r="BE159" s="1009"/>
      <c r="BF159" s="1009"/>
      <c r="BG159" s="1009"/>
      <c r="BH159" s="1009"/>
      <c r="BI159" s="1009">
        <v>2569717.9377370002</v>
      </c>
      <c r="BJ159" s="1009"/>
      <c r="BK159" s="1009"/>
      <c r="BL159" s="1009"/>
    </row>
    <row r="160" spans="1:64" s="1011" customFormat="1">
      <c r="A160" s="583" t="s">
        <v>1895</v>
      </c>
      <c r="B160" s="583" t="s">
        <v>208</v>
      </c>
      <c r="C160" s="583" t="s">
        <v>196</v>
      </c>
      <c r="D160" s="583" t="s">
        <v>196</v>
      </c>
      <c r="E160" s="583"/>
      <c r="F160" s="584">
        <v>7593832.0861889999</v>
      </c>
      <c r="G160" s="583"/>
      <c r="H160" s="1009"/>
      <c r="I160" s="1009">
        <v>3569230.1540470002</v>
      </c>
      <c r="J160" s="1009"/>
      <c r="K160" s="1009">
        <v>70414.121001000007</v>
      </c>
      <c r="L160" s="1009">
        <v>70414.121001000007</v>
      </c>
      <c r="M160" s="1009"/>
      <c r="N160" s="1009"/>
      <c r="O160" s="1009"/>
      <c r="P160" s="1009"/>
      <c r="Q160" s="1009">
        <v>237508.35300100001</v>
      </c>
      <c r="R160" s="1009"/>
      <c r="S160" s="1009"/>
      <c r="T160" s="1039">
        <v>3877152.6280490002</v>
      </c>
      <c r="U160" s="1009"/>
      <c r="V160" s="1009"/>
      <c r="W160" s="1009">
        <v>2590640.9708429999</v>
      </c>
      <c r="X160" s="1009"/>
      <c r="Y160" s="1009">
        <v>97831.132907000007</v>
      </c>
      <c r="Z160" s="1009">
        <v>97831.132907000007</v>
      </c>
      <c r="AA160" s="1009"/>
      <c r="AB160" s="1009"/>
      <c r="AC160" s="1009">
        <v>323983.97532899998</v>
      </c>
      <c r="AD160" s="1009"/>
      <c r="AE160" s="1009"/>
      <c r="AF160" s="1009"/>
      <c r="AG160" s="1009"/>
      <c r="AH160" s="1009"/>
      <c r="AI160" s="1009"/>
      <c r="AJ160" s="1009"/>
      <c r="AK160" s="1009"/>
      <c r="AL160" s="1009"/>
      <c r="AM160" s="1009"/>
      <c r="AN160" s="1009"/>
      <c r="AO160" s="1009"/>
      <c r="AP160" s="1009"/>
      <c r="AQ160" s="1009"/>
      <c r="AR160" s="1009"/>
      <c r="AS160" s="1009"/>
      <c r="AT160" s="1009"/>
      <c r="AU160" s="1009"/>
      <c r="AV160" s="1009"/>
      <c r="AW160" s="1009">
        <v>693.23</v>
      </c>
      <c r="AX160" s="1009">
        <v>693.23</v>
      </c>
      <c r="AY160" s="1010">
        <v>3013149.3090789998</v>
      </c>
      <c r="AZ160" s="1010">
        <v>6890301.937128</v>
      </c>
      <c r="BA160" s="1004">
        <v>6890301.937128</v>
      </c>
      <c r="BB160" s="1004" t="b">
        <v>1</v>
      </c>
      <c r="BC160" s="1009"/>
      <c r="BD160" s="1009">
        <v>3877152.6280490002</v>
      </c>
      <c r="BE160" s="1009"/>
      <c r="BF160" s="1009"/>
      <c r="BG160" s="1009"/>
      <c r="BH160" s="1009"/>
      <c r="BI160" s="1009">
        <v>3013149.3090789998</v>
      </c>
      <c r="BJ160" s="1009"/>
      <c r="BK160" s="1009"/>
      <c r="BL160" s="1009"/>
    </row>
    <row r="161" spans="1:64" s="1011" customFormat="1">
      <c r="A161" s="583" t="s">
        <v>1896</v>
      </c>
      <c r="B161" s="583" t="s">
        <v>210</v>
      </c>
      <c r="C161" s="583" t="s">
        <v>196</v>
      </c>
      <c r="D161" s="583" t="s">
        <v>196</v>
      </c>
      <c r="E161" s="583"/>
      <c r="F161" s="584">
        <v>4846981.3629660001</v>
      </c>
      <c r="G161" s="583"/>
      <c r="H161" s="1009"/>
      <c r="I161" s="1009">
        <v>2168943.6590749999</v>
      </c>
      <c r="J161" s="1009"/>
      <c r="K161" s="1009">
        <v>41575.158087999996</v>
      </c>
      <c r="L161" s="1009">
        <v>41575.158087999996</v>
      </c>
      <c r="M161" s="1009"/>
      <c r="N161" s="1009"/>
      <c r="O161" s="1009"/>
      <c r="P161" s="1009"/>
      <c r="Q161" s="1009">
        <v>27763.535776000001</v>
      </c>
      <c r="R161" s="1009"/>
      <c r="S161" s="1009"/>
      <c r="T161" s="1039">
        <v>2238282.3529389999</v>
      </c>
      <c r="U161" s="1009"/>
      <c r="V161" s="1009"/>
      <c r="W161" s="1009">
        <v>1574276.2624260001</v>
      </c>
      <c r="X161" s="1009"/>
      <c r="Y161" s="1009">
        <v>57763.198044999997</v>
      </c>
      <c r="Z161" s="1009">
        <v>57763.198044999997</v>
      </c>
      <c r="AA161" s="1009"/>
      <c r="AB161" s="1009"/>
      <c r="AC161" s="1009">
        <v>37872.102502000002</v>
      </c>
      <c r="AD161" s="1009"/>
      <c r="AE161" s="1009"/>
      <c r="AF161" s="1009">
        <v>30925.235293999998</v>
      </c>
      <c r="AG161" s="1009">
        <v>42925</v>
      </c>
      <c r="AH161" s="1009">
        <v>42925</v>
      </c>
      <c r="AI161" s="1009"/>
      <c r="AJ161" s="1009"/>
      <c r="AK161" s="1009">
        <v>43559</v>
      </c>
      <c r="AL161" s="1009">
        <v>43559</v>
      </c>
      <c r="AM161" s="1009"/>
      <c r="AN161" s="1009"/>
      <c r="AO161" s="1009"/>
      <c r="AP161" s="1009"/>
      <c r="AQ161" s="1009"/>
      <c r="AR161" s="1009"/>
      <c r="AS161" s="1009"/>
      <c r="AT161" s="1009"/>
      <c r="AU161" s="1009"/>
      <c r="AV161" s="1009"/>
      <c r="AW161" s="1009">
        <v>693.23</v>
      </c>
      <c r="AX161" s="1009">
        <v>693.23</v>
      </c>
      <c r="AY161" s="1010">
        <v>1757088.7929730001</v>
      </c>
      <c r="AZ161" s="1010">
        <v>3995371.145912</v>
      </c>
      <c r="BA161" s="1004">
        <v>3995371.145912</v>
      </c>
      <c r="BB161" s="1004" t="b">
        <v>1</v>
      </c>
      <c r="BC161" s="1009"/>
      <c r="BD161" s="1009">
        <v>2238282.3529389999</v>
      </c>
      <c r="BE161" s="1009"/>
      <c r="BF161" s="1009"/>
      <c r="BG161" s="1009"/>
      <c r="BH161" s="1009"/>
      <c r="BI161" s="1009">
        <v>1757088.7929730001</v>
      </c>
      <c r="BJ161" s="1009"/>
      <c r="BK161" s="1009"/>
      <c r="BL161" s="1009"/>
    </row>
    <row r="162" spans="1:64" s="1011" customFormat="1">
      <c r="A162" s="583" t="s">
        <v>1897</v>
      </c>
      <c r="B162" s="583" t="s">
        <v>212</v>
      </c>
      <c r="C162" s="583" t="s">
        <v>196</v>
      </c>
      <c r="D162" s="583" t="s">
        <v>196</v>
      </c>
      <c r="E162" s="583"/>
      <c r="F162" s="584">
        <v>7239685.936334</v>
      </c>
      <c r="G162" s="583"/>
      <c r="H162" s="1009"/>
      <c r="I162" s="1009">
        <v>3253268.67502</v>
      </c>
      <c r="J162" s="1009"/>
      <c r="K162" s="1009">
        <v>77131.908809999994</v>
      </c>
      <c r="L162" s="1009">
        <v>77131.908809999994</v>
      </c>
      <c r="M162" s="1009"/>
      <c r="N162" s="1009"/>
      <c r="O162" s="1009"/>
      <c r="P162" s="1009"/>
      <c r="Q162" s="1009">
        <v>29497.25216</v>
      </c>
      <c r="R162" s="1009"/>
      <c r="S162" s="1009"/>
      <c r="T162" s="1039">
        <v>3359897.8359900001</v>
      </c>
      <c r="U162" s="1009"/>
      <c r="V162" s="1009"/>
      <c r="W162" s="1009">
        <v>2361307.8324779999</v>
      </c>
      <c r="X162" s="1009"/>
      <c r="Y162" s="1009">
        <v>107164.612934</v>
      </c>
      <c r="Z162" s="1009">
        <v>107164.612934</v>
      </c>
      <c r="AA162" s="1009"/>
      <c r="AB162" s="1009"/>
      <c r="AC162" s="1009">
        <v>40237.056488000002</v>
      </c>
      <c r="AD162" s="1009"/>
      <c r="AE162" s="1009"/>
      <c r="AF162" s="1009"/>
      <c r="AG162" s="1009">
        <v>76748</v>
      </c>
      <c r="AH162" s="1009">
        <v>76748</v>
      </c>
      <c r="AI162" s="1009"/>
      <c r="AJ162" s="1009"/>
      <c r="AK162" s="1009">
        <v>78367</v>
      </c>
      <c r="AL162" s="1009">
        <v>78367</v>
      </c>
      <c r="AM162" s="1009"/>
      <c r="AN162" s="1009"/>
      <c r="AO162" s="1009"/>
      <c r="AP162" s="1009"/>
      <c r="AQ162" s="1009"/>
      <c r="AR162" s="1009"/>
      <c r="AS162" s="1009"/>
      <c r="AT162" s="1009"/>
      <c r="AU162" s="1009"/>
      <c r="AV162" s="1009"/>
      <c r="AW162" s="1009">
        <v>693.23</v>
      </c>
      <c r="AX162" s="1009">
        <v>693.23</v>
      </c>
      <c r="AY162" s="1010">
        <v>2664517.7318999995</v>
      </c>
      <c r="AZ162" s="1010">
        <v>6024415.5678899996</v>
      </c>
      <c r="BA162" s="1004">
        <v>6024415.5678890003</v>
      </c>
      <c r="BB162" s="1004" t="b">
        <v>1</v>
      </c>
      <c r="BC162" s="1009"/>
      <c r="BD162" s="1009">
        <v>3359897.8359900001</v>
      </c>
      <c r="BE162" s="1009"/>
      <c r="BF162" s="1009"/>
      <c r="BG162" s="1009"/>
      <c r="BH162" s="1009"/>
      <c r="BI162" s="1009">
        <v>2664517.7318999995</v>
      </c>
      <c r="BJ162" s="1009"/>
      <c r="BK162" s="1009"/>
      <c r="BL162" s="1009"/>
    </row>
    <row r="163" spans="1:64" s="1011" customFormat="1">
      <c r="A163" s="583" t="s">
        <v>1899</v>
      </c>
      <c r="B163" s="583" t="s">
        <v>214</v>
      </c>
      <c r="C163" s="583" t="s">
        <v>196</v>
      </c>
      <c r="D163" s="583" t="s">
        <v>196</v>
      </c>
      <c r="E163" s="583"/>
      <c r="F163" s="584">
        <v>5346848.9087460004</v>
      </c>
      <c r="G163" s="583"/>
      <c r="H163" s="1009"/>
      <c r="I163" s="1009">
        <v>2309830.6972110001</v>
      </c>
      <c r="J163" s="1009"/>
      <c r="K163" s="1009">
        <v>71953.173037</v>
      </c>
      <c r="L163" s="1009">
        <v>71953.173037</v>
      </c>
      <c r="M163" s="1009"/>
      <c r="N163" s="1009"/>
      <c r="O163" s="1009"/>
      <c r="P163" s="1009"/>
      <c r="Q163" s="1009">
        <v>20829.915427</v>
      </c>
      <c r="R163" s="1009"/>
      <c r="S163" s="1009"/>
      <c r="T163" s="1039">
        <v>2402613.7856749999</v>
      </c>
      <c r="U163" s="1009"/>
      <c r="V163" s="1009"/>
      <c r="W163" s="1009">
        <v>1676535.774282</v>
      </c>
      <c r="X163" s="1009"/>
      <c r="Y163" s="1009">
        <v>99969.442695999998</v>
      </c>
      <c r="Z163" s="1009">
        <v>99969.442695999998</v>
      </c>
      <c r="AA163" s="1009"/>
      <c r="AB163" s="1009"/>
      <c r="AC163" s="1009">
        <v>28413.985110000001</v>
      </c>
      <c r="AD163" s="1009"/>
      <c r="AE163" s="1009"/>
      <c r="AF163" s="1009">
        <v>25002.411765000001</v>
      </c>
      <c r="AG163" s="1009"/>
      <c r="AH163" s="1009"/>
      <c r="AI163" s="1009"/>
      <c r="AJ163" s="1009"/>
      <c r="AK163" s="1009"/>
      <c r="AL163" s="1009"/>
      <c r="AM163" s="1009"/>
      <c r="AN163" s="1009"/>
      <c r="AO163" s="1009"/>
      <c r="AP163" s="1009"/>
      <c r="AQ163" s="1009"/>
      <c r="AR163" s="1009"/>
      <c r="AS163" s="1009"/>
      <c r="AT163" s="1009"/>
      <c r="AU163" s="1009"/>
      <c r="AV163" s="1009"/>
      <c r="AW163" s="1009">
        <v>693.23</v>
      </c>
      <c r="AX163" s="1009">
        <v>693.23</v>
      </c>
      <c r="AY163" s="1010">
        <v>1805612.432088</v>
      </c>
      <c r="AZ163" s="1010">
        <v>4208226.2177630002</v>
      </c>
      <c r="BA163" s="1004">
        <v>4208226.2177640004</v>
      </c>
      <c r="BB163" s="1004" t="b">
        <v>1</v>
      </c>
      <c r="BC163" s="1009"/>
      <c r="BD163" s="1009">
        <v>2402613.7856749999</v>
      </c>
      <c r="BE163" s="1009"/>
      <c r="BF163" s="1009"/>
      <c r="BG163" s="1009"/>
      <c r="BH163" s="1009"/>
      <c r="BI163" s="1009">
        <v>1805612.432088</v>
      </c>
      <c r="BJ163" s="1009"/>
      <c r="BK163" s="1009"/>
      <c r="BL163" s="1009"/>
    </row>
    <row r="164" spans="1:64" s="1011" customFormat="1">
      <c r="A164" s="583" t="s">
        <v>1901</v>
      </c>
      <c r="B164" s="583" t="s">
        <v>238</v>
      </c>
      <c r="C164" s="583" t="s">
        <v>196</v>
      </c>
      <c r="D164" s="583" t="s">
        <v>196</v>
      </c>
      <c r="E164" s="583"/>
      <c r="F164" s="584">
        <v>7445896.4734699996</v>
      </c>
      <c r="G164" s="583"/>
      <c r="H164" s="1009"/>
      <c r="I164" s="1009">
        <v>3238127.8512329999</v>
      </c>
      <c r="J164" s="1009"/>
      <c r="K164" s="1009">
        <v>47383.958852999996</v>
      </c>
      <c r="L164" s="1009">
        <v>47383.958852999996</v>
      </c>
      <c r="M164" s="1009"/>
      <c r="N164" s="1009"/>
      <c r="O164" s="1009"/>
      <c r="P164" s="1009"/>
      <c r="Q164" s="1009">
        <v>32386.087695999999</v>
      </c>
      <c r="R164" s="1009"/>
      <c r="S164" s="1009"/>
      <c r="T164" s="1039">
        <v>3317897.8977819998</v>
      </c>
      <c r="U164" s="1009"/>
      <c r="V164" s="1009"/>
      <c r="W164" s="1009">
        <v>2350318.2249870002</v>
      </c>
      <c r="X164" s="1009"/>
      <c r="Y164" s="1009">
        <v>65833.760477999997</v>
      </c>
      <c r="Z164" s="1009">
        <v>65833.760477999997</v>
      </c>
      <c r="AA164" s="1009"/>
      <c r="AB164" s="1009"/>
      <c r="AC164" s="1009">
        <v>44177.702824</v>
      </c>
      <c r="AD164" s="1009"/>
      <c r="AE164" s="1009"/>
      <c r="AF164" s="1009">
        <v>62297.235293999998</v>
      </c>
      <c r="AG164" s="1009"/>
      <c r="AH164" s="1009"/>
      <c r="AI164" s="1009"/>
      <c r="AJ164" s="1009"/>
      <c r="AK164" s="1009"/>
      <c r="AL164" s="1009"/>
      <c r="AM164" s="1009">
        <v>28162</v>
      </c>
      <c r="AN164" s="1009">
        <v>28162</v>
      </c>
      <c r="AO164" s="1009"/>
      <c r="AP164" s="1009"/>
      <c r="AQ164" s="1009"/>
      <c r="AR164" s="1009"/>
      <c r="AS164" s="1009"/>
      <c r="AT164" s="1009"/>
      <c r="AU164" s="1009"/>
      <c r="AV164" s="1009"/>
      <c r="AW164" s="1009">
        <v>693.23</v>
      </c>
      <c r="AX164" s="1009">
        <v>693.23</v>
      </c>
      <c r="AY164" s="1010">
        <v>2489184.9182890002</v>
      </c>
      <c r="AZ164" s="1010">
        <v>5807082.816071</v>
      </c>
      <c r="BA164" s="1004">
        <v>5807082.816071</v>
      </c>
      <c r="BB164" s="1004" t="b">
        <v>1</v>
      </c>
      <c r="BC164" s="1009"/>
      <c r="BD164" s="1009">
        <v>3317897.8977819998</v>
      </c>
      <c r="BE164" s="1009"/>
      <c r="BF164" s="1009"/>
      <c r="BG164" s="1009"/>
      <c r="BH164" s="1009"/>
      <c r="BI164" s="1009">
        <v>2489184.9182890002</v>
      </c>
      <c r="BJ164" s="1009"/>
      <c r="BK164" s="1009"/>
      <c r="BL164" s="1009"/>
    </row>
    <row r="165" spans="1:64" s="1011" customFormat="1">
      <c r="A165" s="583" t="s">
        <v>1902</v>
      </c>
      <c r="B165" s="583" t="s">
        <v>240</v>
      </c>
      <c r="C165" s="583" t="s">
        <v>196</v>
      </c>
      <c r="D165" s="583" t="s">
        <v>196</v>
      </c>
      <c r="E165" s="583"/>
      <c r="F165" s="584">
        <v>5113187.1024940005</v>
      </c>
      <c r="G165" s="583"/>
      <c r="H165" s="1009"/>
      <c r="I165" s="1009">
        <v>2756020.5167169999</v>
      </c>
      <c r="J165" s="1009"/>
      <c r="K165" s="1009">
        <v>45156.733065</v>
      </c>
      <c r="L165" s="1009">
        <v>45156.733065</v>
      </c>
      <c r="M165" s="1009"/>
      <c r="N165" s="1009"/>
      <c r="O165" s="1009"/>
      <c r="P165" s="1009"/>
      <c r="Q165" s="1009">
        <v>39196.019396999996</v>
      </c>
      <c r="R165" s="1009"/>
      <c r="S165" s="1009"/>
      <c r="T165" s="1039">
        <v>2840373.2691789996</v>
      </c>
      <c r="U165" s="1009"/>
      <c r="V165" s="1009"/>
      <c r="W165" s="1009">
        <v>2000392.061855</v>
      </c>
      <c r="X165" s="1009"/>
      <c r="Y165" s="1009">
        <v>62739.324034999998</v>
      </c>
      <c r="Z165" s="1009">
        <v>62739.324034999998</v>
      </c>
      <c r="AA165" s="1009"/>
      <c r="AB165" s="1009"/>
      <c r="AC165" s="1009">
        <v>53467.097138999998</v>
      </c>
      <c r="AD165" s="1009"/>
      <c r="AE165" s="1009"/>
      <c r="AF165" s="1009"/>
      <c r="AG165" s="1009"/>
      <c r="AH165" s="1009"/>
      <c r="AI165" s="1009">
        <v>1175118</v>
      </c>
      <c r="AJ165" s="1009"/>
      <c r="AK165" s="1009">
        <v>47141</v>
      </c>
      <c r="AL165" s="1009">
        <v>47141</v>
      </c>
      <c r="AM165" s="1009">
        <v>141038</v>
      </c>
      <c r="AN165" s="1009">
        <v>141038</v>
      </c>
      <c r="AO165" s="1009"/>
      <c r="AP165" s="1009"/>
      <c r="AQ165" s="1009"/>
      <c r="AR165" s="1009"/>
      <c r="AS165" s="1009"/>
      <c r="AT165" s="1009"/>
      <c r="AU165" s="1009"/>
      <c r="AV165" s="1009"/>
      <c r="AW165" s="1009">
        <v>693.23</v>
      </c>
      <c r="AX165" s="1009">
        <v>693.23</v>
      </c>
      <c r="AY165" s="1010">
        <v>3480588.713029</v>
      </c>
      <c r="AZ165" s="1010">
        <v>6320961.9822079996</v>
      </c>
      <c r="BA165" s="1004">
        <v>6320961.9822079996</v>
      </c>
      <c r="BB165" s="1004" t="b">
        <v>1</v>
      </c>
      <c r="BC165" s="1009"/>
      <c r="BD165" s="1009">
        <v>2840373.2691789996</v>
      </c>
      <c r="BE165" s="1009"/>
      <c r="BF165" s="1009"/>
      <c r="BG165" s="1009"/>
      <c r="BH165" s="1009"/>
      <c r="BI165" s="1009">
        <v>3480588.713029</v>
      </c>
      <c r="BJ165" s="1009"/>
      <c r="BK165" s="1009"/>
      <c r="BL165" s="1009"/>
    </row>
    <row r="166" spans="1:64" s="1011" customFormat="1">
      <c r="A166" s="583" t="s">
        <v>1903</v>
      </c>
      <c r="B166" s="583" t="s">
        <v>242</v>
      </c>
      <c r="C166" s="583" t="s">
        <v>196</v>
      </c>
      <c r="D166" s="583" t="s">
        <v>196</v>
      </c>
      <c r="E166" s="583"/>
      <c r="F166" s="584">
        <v>7138630.3184669996</v>
      </c>
      <c r="G166" s="583"/>
      <c r="H166" s="1009"/>
      <c r="I166" s="1009">
        <v>2929814.3013869999</v>
      </c>
      <c r="J166" s="1009"/>
      <c r="K166" s="1009">
        <v>69619.691229000004</v>
      </c>
      <c r="L166" s="1009">
        <v>69619.691229000004</v>
      </c>
      <c r="M166" s="1009"/>
      <c r="N166" s="1009"/>
      <c r="O166" s="1009"/>
      <c r="P166" s="1009"/>
      <c r="Q166" s="1009">
        <v>27639.847128000001</v>
      </c>
      <c r="R166" s="1009"/>
      <c r="S166" s="1009"/>
      <c r="T166" s="1039">
        <v>3027073.8397440002</v>
      </c>
      <c r="U166" s="1009"/>
      <c r="V166" s="1009"/>
      <c r="W166" s="1009">
        <v>2126536.1544499998</v>
      </c>
      <c r="X166" s="1009"/>
      <c r="Y166" s="1009">
        <v>96727.377529999998</v>
      </c>
      <c r="Z166" s="1009">
        <v>96727.377529999998</v>
      </c>
      <c r="AA166" s="1009"/>
      <c r="AB166" s="1009"/>
      <c r="AC166" s="1009">
        <v>37703.379426</v>
      </c>
      <c r="AD166" s="1009"/>
      <c r="AE166" s="1009"/>
      <c r="AF166" s="1009">
        <v>35157.647059000003</v>
      </c>
      <c r="AG166" s="1009">
        <v>137341</v>
      </c>
      <c r="AH166" s="1009">
        <v>137341</v>
      </c>
      <c r="AI166" s="1009"/>
      <c r="AJ166" s="1009"/>
      <c r="AK166" s="1009">
        <v>69599</v>
      </c>
      <c r="AL166" s="1009">
        <v>69599</v>
      </c>
      <c r="AM166" s="1009"/>
      <c r="AN166" s="1009"/>
      <c r="AO166" s="1009"/>
      <c r="AP166" s="1009"/>
      <c r="AQ166" s="1009"/>
      <c r="AR166" s="1009"/>
      <c r="AS166" s="1009"/>
      <c r="AT166" s="1009"/>
      <c r="AU166" s="1009"/>
      <c r="AV166" s="1009"/>
      <c r="AW166" s="1009">
        <v>693.23</v>
      </c>
      <c r="AX166" s="1009">
        <v>693.23</v>
      </c>
      <c r="AY166" s="1010">
        <v>2468600.1414060001</v>
      </c>
      <c r="AZ166" s="1010">
        <v>5495673.9811500004</v>
      </c>
      <c r="BA166" s="1004">
        <v>5495673.9811490001</v>
      </c>
      <c r="BB166" s="1004" t="b">
        <v>1</v>
      </c>
      <c r="BC166" s="1009"/>
      <c r="BD166" s="1009">
        <v>3027073.8397440002</v>
      </c>
      <c r="BE166" s="1009"/>
      <c r="BF166" s="1009"/>
      <c r="BG166" s="1009"/>
      <c r="BH166" s="1009"/>
      <c r="BI166" s="1009">
        <v>2468600.1414060001</v>
      </c>
      <c r="BJ166" s="1009"/>
      <c r="BK166" s="1009"/>
      <c r="BL166" s="1009"/>
    </row>
    <row r="167" spans="1:64" s="1011" customFormat="1">
      <c r="A167" s="583" t="s">
        <v>1904</v>
      </c>
      <c r="B167" s="583" t="s">
        <v>244</v>
      </c>
      <c r="C167" s="583" t="s">
        <v>196</v>
      </c>
      <c r="D167" s="583" t="s">
        <v>196</v>
      </c>
      <c r="E167" s="583"/>
      <c r="F167" s="584">
        <v>4559547.0691189999</v>
      </c>
      <c r="G167" s="583"/>
      <c r="H167" s="1009"/>
      <c r="I167" s="1009">
        <v>2226413.3629569998</v>
      </c>
      <c r="J167" s="1009"/>
      <c r="K167" s="1009">
        <v>41629.531285999998</v>
      </c>
      <c r="L167" s="1009">
        <v>41629.531285999998</v>
      </c>
      <c r="M167" s="1009"/>
      <c r="N167" s="1009"/>
      <c r="O167" s="1009"/>
      <c r="P167" s="1009"/>
      <c r="Q167" s="1009">
        <v>20829.915427</v>
      </c>
      <c r="R167" s="1009"/>
      <c r="S167" s="1009"/>
      <c r="T167" s="1039">
        <v>2288872.8096699994</v>
      </c>
      <c r="U167" s="1009"/>
      <c r="V167" s="1009"/>
      <c r="W167" s="1009">
        <v>1615989.2826100001</v>
      </c>
      <c r="X167" s="1009"/>
      <c r="Y167" s="1009">
        <v>57838.742430999999</v>
      </c>
      <c r="Z167" s="1009">
        <v>57838.742430999999</v>
      </c>
      <c r="AA167" s="1009"/>
      <c r="AB167" s="1009"/>
      <c r="AC167" s="1009">
        <v>28413.985110000001</v>
      </c>
      <c r="AD167" s="1009"/>
      <c r="AE167" s="1009"/>
      <c r="AF167" s="1009">
        <v>9258.0588239999997</v>
      </c>
      <c r="AG167" s="1009"/>
      <c r="AH167" s="1009"/>
      <c r="AI167" s="1009"/>
      <c r="AJ167" s="1009"/>
      <c r="AK167" s="1009"/>
      <c r="AL167" s="1009"/>
      <c r="AM167" s="1009">
        <v>51645</v>
      </c>
      <c r="AN167" s="1009">
        <v>51645</v>
      </c>
      <c r="AO167" s="1009"/>
      <c r="AP167" s="1009"/>
      <c r="AQ167" s="1009"/>
      <c r="AR167" s="1009"/>
      <c r="AS167" s="1009"/>
      <c r="AT167" s="1009"/>
      <c r="AU167" s="1009"/>
      <c r="AV167" s="1009"/>
      <c r="AW167" s="1009">
        <v>693.23</v>
      </c>
      <c r="AX167" s="1009">
        <v>693.23</v>
      </c>
      <c r="AY167" s="1010">
        <v>1754580.2401510002</v>
      </c>
      <c r="AZ167" s="1010">
        <v>4043453.0498209996</v>
      </c>
      <c r="BA167" s="1004">
        <v>4043453.0498210001</v>
      </c>
      <c r="BB167" s="1004" t="b">
        <v>1</v>
      </c>
      <c r="BC167" s="1009"/>
      <c r="BD167" s="1009">
        <v>2288872.8096699994</v>
      </c>
      <c r="BE167" s="1009"/>
      <c r="BF167" s="1009"/>
      <c r="BG167" s="1009"/>
      <c r="BH167" s="1009"/>
      <c r="BI167" s="1009">
        <v>1754580.2401510002</v>
      </c>
      <c r="BJ167" s="1009"/>
      <c r="BK167" s="1009"/>
      <c r="BL167" s="1009"/>
    </row>
    <row r="168" spans="1:64" s="1011" customFormat="1">
      <c r="A168" s="583" t="s">
        <v>1905</v>
      </c>
      <c r="B168" s="583" t="s">
        <v>246</v>
      </c>
      <c r="C168" s="583" t="s">
        <v>196</v>
      </c>
      <c r="D168" s="583" t="s">
        <v>196</v>
      </c>
      <c r="E168" s="583"/>
      <c r="F168" s="584">
        <v>4187406.1555340001</v>
      </c>
      <c r="G168" s="583"/>
      <c r="H168" s="1009"/>
      <c r="I168" s="1009">
        <v>1467248.975047</v>
      </c>
      <c r="J168" s="1009"/>
      <c r="K168" s="1009">
        <v>37290.052043000003</v>
      </c>
      <c r="L168" s="1009">
        <v>37290.052043000003</v>
      </c>
      <c r="M168" s="1009"/>
      <c r="N168" s="1009"/>
      <c r="O168" s="1009"/>
      <c r="P168" s="1009"/>
      <c r="Q168" s="1009">
        <v>52609.596698000001</v>
      </c>
      <c r="R168" s="1009"/>
      <c r="S168" s="1009"/>
      <c r="T168" s="1039">
        <v>1557148.6237880001</v>
      </c>
      <c r="U168" s="1009"/>
      <c r="V168" s="1009"/>
      <c r="W168" s="1009">
        <v>1064967.8348350001</v>
      </c>
      <c r="X168" s="1009"/>
      <c r="Y168" s="1009">
        <v>51809.608438000003</v>
      </c>
      <c r="Z168" s="1009">
        <v>51809.608438000003</v>
      </c>
      <c r="AA168" s="1009"/>
      <c r="AB168" s="1009"/>
      <c r="AC168" s="1009">
        <v>71764.491915000006</v>
      </c>
      <c r="AD168" s="1009"/>
      <c r="AE168" s="1009"/>
      <c r="AF168" s="1009">
        <v>129671.176471</v>
      </c>
      <c r="AG168" s="1009"/>
      <c r="AH168" s="1009"/>
      <c r="AI168" s="1009"/>
      <c r="AJ168" s="1009"/>
      <c r="AK168" s="1009"/>
      <c r="AL168" s="1009"/>
      <c r="AM168" s="1009"/>
      <c r="AN168" s="1009"/>
      <c r="AO168" s="1009"/>
      <c r="AP168" s="1009"/>
      <c r="AQ168" s="1009"/>
      <c r="AR168" s="1009"/>
      <c r="AS168" s="1009"/>
      <c r="AT168" s="1009"/>
      <c r="AU168" s="1009"/>
      <c r="AV168" s="1009"/>
      <c r="AW168" s="1009">
        <v>693.23</v>
      </c>
      <c r="AX168" s="1009">
        <v>693.23</v>
      </c>
      <c r="AY168" s="1010">
        <v>1189235.1651880001</v>
      </c>
      <c r="AZ168" s="1010">
        <v>2746383.7889760002</v>
      </c>
      <c r="BA168" s="1004">
        <v>2746383.7889749999</v>
      </c>
      <c r="BB168" s="1004" t="b">
        <v>1</v>
      </c>
      <c r="BC168" s="1009"/>
      <c r="BD168" s="1009">
        <v>1557148.6237880001</v>
      </c>
      <c r="BE168" s="1009"/>
      <c r="BF168" s="1009"/>
      <c r="BG168" s="1009"/>
      <c r="BH168" s="1009"/>
      <c r="BI168" s="1009">
        <v>1189235.1651880001</v>
      </c>
      <c r="BJ168" s="1009"/>
      <c r="BK168" s="1009"/>
      <c r="BL168" s="1009"/>
    </row>
    <row r="169" spans="1:64" s="1011" customFormat="1">
      <c r="A169" s="583" t="s">
        <v>1906</v>
      </c>
      <c r="B169" s="583" t="s">
        <v>248</v>
      </c>
      <c r="C169" s="583" t="s">
        <v>196</v>
      </c>
      <c r="D169" s="583" t="s">
        <v>196</v>
      </c>
      <c r="E169" s="583"/>
      <c r="F169" s="584">
        <v>4334660.9038220001</v>
      </c>
      <c r="G169" s="583"/>
      <c r="H169" s="1009"/>
      <c r="I169" s="1009">
        <v>1929133.4433190001</v>
      </c>
      <c r="J169" s="1009"/>
      <c r="K169" s="1009">
        <v>84595.149007</v>
      </c>
      <c r="L169" s="1009">
        <v>84595.149007</v>
      </c>
      <c r="M169" s="1009"/>
      <c r="N169" s="1009"/>
      <c r="O169" s="1009"/>
      <c r="P169" s="1009"/>
      <c r="Q169" s="1009">
        <v>27639.847128000001</v>
      </c>
      <c r="R169" s="1009"/>
      <c r="S169" s="1009"/>
      <c r="T169" s="1039">
        <v>2041368.4394540002</v>
      </c>
      <c r="U169" s="1009"/>
      <c r="V169" s="1009"/>
      <c r="W169" s="1009">
        <v>1400215.710611</v>
      </c>
      <c r="X169" s="1009"/>
      <c r="Y169" s="1009">
        <v>117533.80072299999</v>
      </c>
      <c r="Z169" s="1009">
        <v>117533.80072299999</v>
      </c>
      <c r="AA169" s="1009"/>
      <c r="AB169" s="1009"/>
      <c r="AC169" s="1009">
        <v>37703.379426</v>
      </c>
      <c r="AD169" s="1009"/>
      <c r="AE169" s="1009"/>
      <c r="AF169" s="1009">
        <v>82961.470587999996</v>
      </c>
      <c r="AG169" s="1009">
        <v>165696</v>
      </c>
      <c r="AH169" s="1009">
        <v>165696</v>
      </c>
      <c r="AI169" s="1009"/>
      <c r="AJ169" s="1009"/>
      <c r="AK169" s="1009">
        <v>83343</v>
      </c>
      <c r="AL169" s="1009">
        <v>83343</v>
      </c>
      <c r="AM169" s="1009"/>
      <c r="AN169" s="1009"/>
      <c r="AO169" s="1009"/>
      <c r="AP169" s="1009"/>
      <c r="AQ169" s="1009"/>
      <c r="AR169" s="1009"/>
      <c r="AS169" s="1009"/>
      <c r="AT169" s="1009"/>
      <c r="AU169" s="1009"/>
      <c r="AV169" s="1009"/>
      <c r="AW169" s="1009">
        <v>693.23</v>
      </c>
      <c r="AX169" s="1009">
        <v>693.23</v>
      </c>
      <c r="AY169" s="1010">
        <v>1805185.1207599998</v>
      </c>
      <c r="AZ169" s="1010">
        <v>3846553.5602139998</v>
      </c>
      <c r="BA169" s="1004">
        <v>3846553.560213</v>
      </c>
      <c r="BB169" s="1004" t="b">
        <v>1</v>
      </c>
      <c r="BC169" s="1009"/>
      <c r="BD169" s="1009">
        <v>2041368.4394540002</v>
      </c>
      <c r="BE169" s="1009"/>
      <c r="BF169" s="1009"/>
      <c r="BG169" s="1009"/>
      <c r="BH169" s="1009"/>
      <c r="BI169" s="1009">
        <v>1805185.1207599998</v>
      </c>
      <c r="BJ169" s="1009"/>
      <c r="BK169" s="1009"/>
      <c r="BL169" s="1009"/>
    </row>
    <row r="170" spans="1:64" s="1011" customFormat="1">
      <c r="A170" s="583" t="s">
        <v>1908</v>
      </c>
      <c r="B170" s="583" t="s">
        <v>254</v>
      </c>
      <c r="C170" s="583" t="s">
        <v>196</v>
      </c>
      <c r="D170" s="583" t="s">
        <v>196</v>
      </c>
      <c r="E170" s="583"/>
      <c r="F170" s="584">
        <v>5475150.5102150002</v>
      </c>
      <c r="G170" s="583"/>
      <c r="H170" s="1009"/>
      <c r="I170" s="1009">
        <v>2827443.1530980002</v>
      </c>
      <c r="J170" s="1009"/>
      <c r="K170" s="1009">
        <v>64829.038965</v>
      </c>
      <c r="L170" s="1009">
        <v>64829.038965</v>
      </c>
      <c r="M170" s="1009"/>
      <c r="N170" s="1009"/>
      <c r="O170" s="1009"/>
      <c r="P170" s="1009"/>
      <c r="Q170" s="1009">
        <v>32386.087695999999</v>
      </c>
      <c r="R170" s="1009"/>
      <c r="S170" s="1009"/>
      <c r="T170" s="1039">
        <v>2924658.2797590001</v>
      </c>
      <c r="U170" s="1009"/>
      <c r="V170" s="1009"/>
      <c r="W170" s="1009">
        <v>2052232.4868409999</v>
      </c>
      <c r="X170" s="1009"/>
      <c r="Y170" s="1009">
        <v>90071.398138000004</v>
      </c>
      <c r="Z170" s="1009">
        <v>90071.398138000004</v>
      </c>
      <c r="AA170" s="1009"/>
      <c r="AB170" s="1009"/>
      <c r="AC170" s="1009">
        <v>44177.702824</v>
      </c>
      <c r="AD170" s="1009"/>
      <c r="AE170" s="1009"/>
      <c r="AF170" s="1009"/>
      <c r="AG170" s="1009">
        <v>126575</v>
      </c>
      <c r="AH170" s="1009">
        <v>126575</v>
      </c>
      <c r="AI170" s="1009"/>
      <c r="AJ170" s="1009"/>
      <c r="AK170" s="1009">
        <v>64054</v>
      </c>
      <c r="AL170" s="1009">
        <v>64054</v>
      </c>
      <c r="AM170" s="1009"/>
      <c r="AN170" s="1009"/>
      <c r="AO170" s="1009"/>
      <c r="AP170" s="1009"/>
      <c r="AQ170" s="1009"/>
      <c r="AR170" s="1009"/>
      <c r="AS170" s="1009"/>
      <c r="AT170" s="1009"/>
      <c r="AU170" s="1009"/>
      <c r="AV170" s="1009"/>
      <c r="AW170" s="1009">
        <v>693.23</v>
      </c>
      <c r="AX170" s="1009">
        <v>693.23</v>
      </c>
      <c r="AY170" s="1010">
        <v>2377803.8178029996</v>
      </c>
      <c r="AZ170" s="1010">
        <v>5302462.0975620002</v>
      </c>
      <c r="BA170" s="1004">
        <v>5302462.0975620002</v>
      </c>
      <c r="BB170" s="1004" t="b">
        <v>1</v>
      </c>
      <c r="BC170" s="1009"/>
      <c r="BD170" s="1009">
        <v>2924658.2797590001</v>
      </c>
      <c r="BE170" s="1009"/>
      <c r="BF170" s="1009"/>
      <c r="BG170" s="1009"/>
      <c r="BH170" s="1009"/>
      <c r="BI170" s="1009">
        <v>2377803.8178029996</v>
      </c>
      <c r="BJ170" s="1009"/>
      <c r="BK170" s="1009"/>
      <c r="BL170" s="1009"/>
    </row>
    <row r="171" spans="1:64" s="1011" customFormat="1">
      <c r="A171" s="583" t="s">
        <v>1909</v>
      </c>
      <c r="B171" s="583" t="s">
        <v>256</v>
      </c>
      <c r="C171" s="583" t="s">
        <v>196</v>
      </c>
      <c r="D171" s="583" t="s">
        <v>196</v>
      </c>
      <c r="E171" s="583"/>
      <c r="F171" s="584">
        <v>4501516.0910750004</v>
      </c>
      <c r="G171" s="583"/>
      <c r="H171" s="1009"/>
      <c r="I171" s="1009">
        <v>2597830.5495930002</v>
      </c>
      <c r="J171" s="1009"/>
      <c r="K171" s="1009">
        <v>37406.684627000002</v>
      </c>
      <c r="L171" s="1009">
        <v>37406.684627000002</v>
      </c>
      <c r="M171" s="1009"/>
      <c r="N171" s="1009"/>
      <c r="O171" s="1009"/>
      <c r="P171" s="1009"/>
      <c r="Q171" s="1009">
        <v>20829.915427</v>
      </c>
      <c r="R171" s="1009"/>
      <c r="S171" s="1009"/>
      <c r="T171" s="1039">
        <v>2656067.1496469998</v>
      </c>
      <c r="U171" s="1009"/>
      <c r="V171" s="1009"/>
      <c r="W171" s="1009">
        <v>1885573.6297790001</v>
      </c>
      <c r="X171" s="1009"/>
      <c r="Y171" s="1009">
        <v>51971.654028999998</v>
      </c>
      <c r="Z171" s="1009">
        <v>51971.654028999998</v>
      </c>
      <c r="AA171" s="1009"/>
      <c r="AB171" s="1009"/>
      <c r="AC171" s="1009">
        <v>28413.985110000001</v>
      </c>
      <c r="AD171" s="1009"/>
      <c r="AE171" s="1009"/>
      <c r="AF171" s="1009"/>
      <c r="AG171" s="1009">
        <v>72836</v>
      </c>
      <c r="AH171" s="1009">
        <v>72836</v>
      </c>
      <c r="AI171" s="1009">
        <v>1063734</v>
      </c>
      <c r="AJ171" s="1009"/>
      <c r="AK171" s="1009">
        <v>37002</v>
      </c>
      <c r="AL171" s="1009">
        <v>37002</v>
      </c>
      <c r="AM171" s="1009"/>
      <c r="AN171" s="1009"/>
      <c r="AO171" s="1009"/>
      <c r="AP171" s="1009"/>
      <c r="AQ171" s="1009"/>
      <c r="AR171" s="1009"/>
      <c r="AS171" s="1009"/>
      <c r="AT171" s="1009"/>
      <c r="AU171" s="1009"/>
      <c r="AV171" s="1009"/>
      <c r="AW171" s="1009">
        <v>693.23</v>
      </c>
      <c r="AX171" s="1009">
        <v>693.23</v>
      </c>
      <c r="AY171" s="1010">
        <v>3140224.4989180001</v>
      </c>
      <c r="AZ171" s="1010">
        <v>5796291.6485649999</v>
      </c>
      <c r="BA171" s="1004">
        <v>5796291.6485649999</v>
      </c>
      <c r="BB171" s="1004" t="b">
        <v>1</v>
      </c>
      <c r="BC171" s="1009"/>
      <c r="BD171" s="1009">
        <v>2656067.1496469998</v>
      </c>
      <c r="BE171" s="1009"/>
      <c r="BF171" s="1009"/>
      <c r="BG171" s="1009"/>
      <c r="BH171" s="1009"/>
      <c r="BI171" s="1009">
        <v>3140224.4989180001</v>
      </c>
      <c r="BJ171" s="1009"/>
      <c r="BK171" s="1009"/>
      <c r="BL171" s="1009"/>
    </row>
    <row r="172" spans="1:64" s="1011" customFormat="1">
      <c r="A172" s="583" t="s">
        <v>1910</v>
      </c>
      <c r="B172" s="583" t="s">
        <v>258</v>
      </c>
      <c r="C172" s="583" t="s">
        <v>196</v>
      </c>
      <c r="D172" s="583" t="s">
        <v>196</v>
      </c>
      <c r="E172" s="583"/>
      <c r="F172" s="584">
        <v>5786045.5423140004</v>
      </c>
      <c r="G172" s="583"/>
      <c r="H172" s="1009"/>
      <c r="I172" s="1009">
        <v>2979510.7638739999</v>
      </c>
      <c r="J172" s="1009"/>
      <c r="K172" s="1009">
        <v>47088.019236</v>
      </c>
      <c r="L172" s="1009">
        <v>47088.019236</v>
      </c>
      <c r="M172" s="1009"/>
      <c r="N172" s="1009"/>
      <c r="O172" s="1009"/>
      <c r="P172" s="1009"/>
      <c r="Q172" s="1009">
        <v>35275.338294000001</v>
      </c>
      <c r="R172" s="1009"/>
      <c r="S172" s="1009"/>
      <c r="T172" s="1039">
        <v>3061874.1214039996</v>
      </c>
      <c r="U172" s="1009"/>
      <c r="V172" s="1009"/>
      <c r="W172" s="1009">
        <v>2162607.151912</v>
      </c>
      <c r="X172" s="1009"/>
      <c r="Y172" s="1009">
        <v>65422.591417000003</v>
      </c>
      <c r="Z172" s="1009">
        <v>65422.591417000003</v>
      </c>
      <c r="AA172" s="1009"/>
      <c r="AB172" s="1009"/>
      <c r="AC172" s="1009">
        <v>48118.915345000001</v>
      </c>
      <c r="AD172" s="1009"/>
      <c r="AE172" s="1009"/>
      <c r="AF172" s="1009"/>
      <c r="AG172" s="1009">
        <v>47903</v>
      </c>
      <c r="AH172" s="1009">
        <v>47903</v>
      </c>
      <c r="AI172" s="1009">
        <v>38689</v>
      </c>
      <c r="AJ172" s="1009"/>
      <c r="AK172" s="1009">
        <v>48044</v>
      </c>
      <c r="AL172" s="1009">
        <v>48044</v>
      </c>
      <c r="AM172" s="1009">
        <v>160789</v>
      </c>
      <c r="AN172" s="1009">
        <v>160789</v>
      </c>
      <c r="AO172" s="1009"/>
      <c r="AP172" s="1009"/>
      <c r="AQ172" s="1009"/>
      <c r="AR172" s="1009"/>
      <c r="AS172" s="1009"/>
      <c r="AT172" s="1009"/>
      <c r="AU172" s="1009"/>
      <c r="AV172" s="1009"/>
      <c r="AW172" s="1009">
        <v>693.23</v>
      </c>
      <c r="AX172" s="1009">
        <v>693.23</v>
      </c>
      <c r="AY172" s="1010">
        <v>2572266.8886740003</v>
      </c>
      <c r="AZ172" s="1010">
        <v>5634141.0100779999</v>
      </c>
      <c r="BA172" s="1004">
        <v>5634141.0100769997</v>
      </c>
      <c r="BB172" s="1004" t="b">
        <v>1</v>
      </c>
      <c r="BC172" s="1009"/>
      <c r="BD172" s="1009">
        <v>3061874.1214039996</v>
      </c>
      <c r="BE172" s="1009"/>
      <c r="BF172" s="1009"/>
      <c r="BG172" s="1009"/>
      <c r="BH172" s="1009"/>
      <c r="BI172" s="1009">
        <v>2572266.8886740003</v>
      </c>
      <c r="BJ172" s="1009"/>
      <c r="BK172" s="1009"/>
      <c r="BL172" s="1009"/>
    </row>
    <row r="173" spans="1:64" s="1011" customFormat="1">
      <c r="A173" s="583" t="s">
        <v>1912</v>
      </c>
      <c r="B173" s="583" t="s">
        <v>262</v>
      </c>
      <c r="C173" s="583" t="s">
        <v>196</v>
      </c>
      <c r="D173" s="583" t="s">
        <v>196</v>
      </c>
      <c r="E173" s="583"/>
      <c r="F173" s="584">
        <v>5601458.034217</v>
      </c>
      <c r="G173" s="583"/>
      <c r="H173" s="1009"/>
      <c r="I173" s="1009">
        <v>2915030.4486779999</v>
      </c>
      <c r="J173" s="1009"/>
      <c r="K173" s="1009">
        <v>60953.184621</v>
      </c>
      <c r="L173" s="1009">
        <v>60953.184621</v>
      </c>
      <c r="M173" s="1009"/>
      <c r="N173" s="1009"/>
      <c r="O173" s="1009"/>
      <c r="P173" s="1009"/>
      <c r="Q173" s="1009">
        <v>41053.424428999999</v>
      </c>
      <c r="R173" s="1009"/>
      <c r="S173" s="1009"/>
      <c r="T173" s="1039">
        <v>3017037.057728</v>
      </c>
      <c r="U173" s="1009"/>
      <c r="V173" s="1009"/>
      <c r="W173" s="1009">
        <v>2115805.6459420002</v>
      </c>
      <c r="X173" s="1009"/>
      <c r="Y173" s="1009">
        <v>84686.409784999996</v>
      </c>
      <c r="Z173" s="1009">
        <v>84686.409784999996</v>
      </c>
      <c r="AA173" s="1009"/>
      <c r="AB173" s="1009"/>
      <c r="AC173" s="1009">
        <v>56000.774201</v>
      </c>
      <c r="AD173" s="1009"/>
      <c r="AE173" s="1009"/>
      <c r="AF173" s="1009"/>
      <c r="AG173" s="1009">
        <v>120905</v>
      </c>
      <c r="AH173" s="1009">
        <v>120905</v>
      </c>
      <c r="AI173" s="1009"/>
      <c r="AJ173" s="1009"/>
      <c r="AK173" s="1009">
        <v>60869</v>
      </c>
      <c r="AL173" s="1009">
        <v>60869</v>
      </c>
      <c r="AM173" s="1009"/>
      <c r="AN173" s="1009"/>
      <c r="AO173" s="1009"/>
      <c r="AP173" s="1009"/>
      <c r="AQ173" s="1009"/>
      <c r="AR173" s="1009"/>
      <c r="AS173" s="1009"/>
      <c r="AT173" s="1009"/>
      <c r="AU173" s="1009"/>
      <c r="AV173" s="1009"/>
      <c r="AW173" s="1009">
        <v>693.23</v>
      </c>
      <c r="AX173" s="1009">
        <v>693.23</v>
      </c>
      <c r="AY173" s="1010">
        <v>2438960.0599280004</v>
      </c>
      <c r="AZ173" s="1010">
        <v>5455997.117656</v>
      </c>
      <c r="BA173" s="1004">
        <v>5455997.117656</v>
      </c>
      <c r="BB173" s="1004" t="b">
        <v>1</v>
      </c>
      <c r="BC173" s="1009"/>
      <c r="BD173" s="1009">
        <v>3017037.057728</v>
      </c>
      <c r="BE173" s="1009"/>
      <c r="BF173" s="1009"/>
      <c r="BG173" s="1009"/>
      <c r="BH173" s="1009"/>
      <c r="BI173" s="1009">
        <v>2438960.0599280004</v>
      </c>
      <c r="BJ173" s="1009"/>
      <c r="BK173" s="1009"/>
      <c r="BL173" s="1009"/>
    </row>
    <row r="174" spans="1:64" s="1011" customFormat="1">
      <c r="A174" s="583" t="s">
        <v>1913</v>
      </c>
      <c r="B174" s="583" t="s">
        <v>264</v>
      </c>
      <c r="C174" s="583" t="s">
        <v>196</v>
      </c>
      <c r="D174" s="583" t="s">
        <v>196</v>
      </c>
      <c r="E174" s="583"/>
      <c r="F174" s="584">
        <v>4363572.3940319996</v>
      </c>
      <c r="G174" s="583"/>
      <c r="H174" s="1009"/>
      <c r="I174" s="1009">
        <v>2037428.7521929999</v>
      </c>
      <c r="J174" s="1009"/>
      <c r="K174" s="1009">
        <v>57914.511494999999</v>
      </c>
      <c r="L174" s="1009">
        <v>57914.511494999999</v>
      </c>
      <c r="M174" s="1009"/>
      <c r="N174" s="1009"/>
      <c r="O174" s="1009"/>
      <c r="P174" s="1009"/>
      <c r="Q174" s="1009">
        <v>53641.442263999998</v>
      </c>
      <c r="R174" s="1009"/>
      <c r="S174" s="1009"/>
      <c r="T174" s="1039">
        <v>2148984.7059519999</v>
      </c>
      <c r="U174" s="1009"/>
      <c r="V174" s="1009"/>
      <c r="W174" s="1009">
        <v>1478819.289538</v>
      </c>
      <c r="X174" s="1009"/>
      <c r="Y174" s="1009">
        <v>80464.574303000001</v>
      </c>
      <c r="Z174" s="1009">
        <v>80464.574303000001</v>
      </c>
      <c r="AA174" s="1009"/>
      <c r="AB174" s="1009"/>
      <c r="AC174" s="1009">
        <v>73172.027373000004</v>
      </c>
      <c r="AD174" s="1009"/>
      <c r="AE174" s="1009"/>
      <c r="AF174" s="1009"/>
      <c r="AG174" s="1009">
        <v>115795</v>
      </c>
      <c r="AH174" s="1009">
        <v>115795</v>
      </c>
      <c r="AI174" s="1009"/>
      <c r="AJ174" s="1009"/>
      <c r="AK174" s="1009">
        <v>59089</v>
      </c>
      <c r="AL174" s="1009">
        <v>59089</v>
      </c>
      <c r="AM174" s="1009"/>
      <c r="AN174" s="1009"/>
      <c r="AO174" s="1009"/>
      <c r="AP174" s="1009"/>
      <c r="AQ174" s="1009"/>
      <c r="AR174" s="1009"/>
      <c r="AS174" s="1009"/>
      <c r="AT174" s="1009"/>
      <c r="AU174" s="1009"/>
      <c r="AV174" s="1009"/>
      <c r="AW174" s="1009">
        <v>693.23</v>
      </c>
      <c r="AX174" s="1009">
        <v>693.23</v>
      </c>
      <c r="AY174" s="1010">
        <v>1808033.121214</v>
      </c>
      <c r="AZ174" s="1010">
        <v>3957017.8271659999</v>
      </c>
      <c r="BA174" s="1004">
        <v>3957017.8271659999</v>
      </c>
      <c r="BB174" s="1004" t="b">
        <v>1</v>
      </c>
      <c r="BC174" s="1009"/>
      <c r="BD174" s="1009">
        <v>2148984.7059519999</v>
      </c>
      <c r="BE174" s="1009"/>
      <c r="BF174" s="1009"/>
      <c r="BG174" s="1009"/>
      <c r="BH174" s="1009"/>
      <c r="BI174" s="1009">
        <v>1808033.121214</v>
      </c>
      <c r="BJ174" s="1009"/>
      <c r="BK174" s="1009"/>
      <c r="BL174" s="1009"/>
    </row>
    <row r="175" spans="1:64" s="1011" customFormat="1">
      <c r="A175" s="583" t="s">
        <v>1914</v>
      </c>
      <c r="B175" s="583" t="s">
        <v>266</v>
      </c>
      <c r="C175" s="583" t="s">
        <v>196</v>
      </c>
      <c r="D175" s="583" t="s">
        <v>196</v>
      </c>
      <c r="E175" s="583"/>
      <c r="F175" s="584">
        <v>4333280.6328530004</v>
      </c>
      <c r="G175" s="583"/>
      <c r="H175" s="1009"/>
      <c r="I175" s="1009">
        <v>2440598.6823249999</v>
      </c>
      <c r="J175" s="1009"/>
      <c r="K175" s="1009">
        <v>58532.124608999999</v>
      </c>
      <c r="L175" s="1009">
        <v>58532.124608999999</v>
      </c>
      <c r="M175" s="1009"/>
      <c r="N175" s="1009"/>
      <c r="O175" s="1009"/>
      <c r="P175" s="1009"/>
      <c r="Q175" s="1009">
        <v>43942.259964999997</v>
      </c>
      <c r="R175" s="1009"/>
      <c r="S175" s="1009"/>
      <c r="T175" s="1039">
        <v>2543073.0668990002</v>
      </c>
      <c r="U175" s="1009"/>
      <c r="V175" s="1009"/>
      <c r="W175" s="1009">
        <v>1771450.6117370001</v>
      </c>
      <c r="X175" s="1009"/>
      <c r="Y175" s="1009">
        <v>81322.666257000004</v>
      </c>
      <c r="Z175" s="1009">
        <v>81322.666257000004</v>
      </c>
      <c r="AA175" s="1009"/>
      <c r="AB175" s="1009"/>
      <c r="AC175" s="1009">
        <v>59941.420536999998</v>
      </c>
      <c r="AD175" s="1009"/>
      <c r="AE175" s="1009"/>
      <c r="AF175" s="1009"/>
      <c r="AG175" s="1009">
        <v>58038</v>
      </c>
      <c r="AH175" s="1009">
        <v>58038</v>
      </c>
      <c r="AI175" s="1009"/>
      <c r="AJ175" s="1009"/>
      <c r="AK175" s="1009">
        <v>58206</v>
      </c>
      <c r="AL175" s="1009">
        <v>58206</v>
      </c>
      <c r="AM175" s="1009"/>
      <c r="AN175" s="1009"/>
      <c r="AO175" s="1009"/>
      <c r="AP175" s="1009"/>
      <c r="AQ175" s="1009"/>
      <c r="AR175" s="1009"/>
      <c r="AS175" s="1009"/>
      <c r="AT175" s="1009"/>
      <c r="AU175" s="1009"/>
      <c r="AV175" s="1009"/>
      <c r="AW175" s="1009">
        <v>693.23</v>
      </c>
      <c r="AX175" s="1009">
        <v>693.23</v>
      </c>
      <c r="AY175" s="1010">
        <v>2029651.9285310002</v>
      </c>
      <c r="AZ175" s="1010">
        <v>4572724.9954300001</v>
      </c>
      <c r="BA175" s="1004">
        <v>4572724.9954310004</v>
      </c>
      <c r="BB175" s="1004" t="b">
        <v>1</v>
      </c>
      <c r="BC175" s="1009"/>
      <c r="BD175" s="1009">
        <v>2543073.0668990002</v>
      </c>
      <c r="BE175" s="1009"/>
      <c r="BF175" s="1009"/>
      <c r="BG175" s="1009"/>
      <c r="BH175" s="1009"/>
      <c r="BI175" s="1009">
        <v>2029651.9285310002</v>
      </c>
      <c r="BJ175" s="1009"/>
      <c r="BK175" s="1009"/>
      <c r="BL175" s="1009"/>
    </row>
    <row r="176" spans="1:64" s="1011" customFormat="1">
      <c r="A176" s="583" t="s">
        <v>1915</v>
      </c>
      <c r="B176" s="583" t="s">
        <v>268</v>
      </c>
      <c r="C176" s="583" t="s">
        <v>196</v>
      </c>
      <c r="D176" s="583" t="s">
        <v>196</v>
      </c>
      <c r="E176" s="583"/>
      <c r="F176" s="584">
        <v>4536004.3006149996</v>
      </c>
      <c r="G176" s="583"/>
      <c r="H176" s="1009"/>
      <c r="I176" s="1009">
        <v>2214381.8850779999</v>
      </c>
      <c r="J176" s="1009"/>
      <c r="K176" s="1009">
        <v>49664.312651</v>
      </c>
      <c r="L176" s="1009">
        <v>49664.312651</v>
      </c>
      <c r="M176" s="1009"/>
      <c r="N176" s="1009"/>
      <c r="O176" s="1009"/>
      <c r="P176" s="1009"/>
      <c r="Q176" s="1009">
        <v>26608.001561000001</v>
      </c>
      <c r="R176" s="1009"/>
      <c r="S176" s="1009"/>
      <c r="T176" s="1039">
        <v>2290654.1992899999</v>
      </c>
      <c r="U176" s="1009"/>
      <c r="V176" s="1009"/>
      <c r="W176" s="1009">
        <v>1607256.520029</v>
      </c>
      <c r="X176" s="1009"/>
      <c r="Y176" s="1009">
        <v>69002.011282000007</v>
      </c>
      <c r="Z176" s="1009">
        <v>69002.011282000007</v>
      </c>
      <c r="AA176" s="1009"/>
      <c r="AB176" s="1009"/>
      <c r="AC176" s="1009">
        <v>36295.843967000001</v>
      </c>
      <c r="AD176" s="1009"/>
      <c r="AE176" s="1009"/>
      <c r="AF176" s="1009"/>
      <c r="AG176" s="1009">
        <v>98913</v>
      </c>
      <c r="AH176" s="1009">
        <v>98913</v>
      </c>
      <c r="AI176" s="1009"/>
      <c r="AJ176" s="1009"/>
      <c r="AK176" s="1009">
        <v>50014</v>
      </c>
      <c r="AL176" s="1009">
        <v>50014</v>
      </c>
      <c r="AM176" s="1009"/>
      <c r="AN176" s="1009"/>
      <c r="AO176" s="1009"/>
      <c r="AP176" s="1009"/>
      <c r="AQ176" s="1009"/>
      <c r="AR176" s="1009"/>
      <c r="AS176" s="1009"/>
      <c r="AT176" s="1009"/>
      <c r="AU176" s="1009"/>
      <c r="AV176" s="1009"/>
      <c r="AW176" s="1009">
        <v>693.23</v>
      </c>
      <c r="AX176" s="1009">
        <v>693.23</v>
      </c>
      <c r="AY176" s="1010">
        <v>1862174.605278</v>
      </c>
      <c r="AZ176" s="1010">
        <v>4152828.8045680001</v>
      </c>
      <c r="BA176" s="1004">
        <v>4152828.8045680001</v>
      </c>
      <c r="BB176" s="1004" t="b">
        <v>1</v>
      </c>
      <c r="BC176" s="1009"/>
      <c r="BD176" s="1009">
        <v>2290654.1992899999</v>
      </c>
      <c r="BE176" s="1009"/>
      <c r="BF176" s="1009"/>
      <c r="BG176" s="1009"/>
      <c r="BH176" s="1009"/>
      <c r="BI176" s="1009">
        <v>1862174.605278</v>
      </c>
      <c r="BJ176" s="1009"/>
      <c r="BK176" s="1009"/>
      <c r="BL176" s="1009"/>
    </row>
    <row r="177" spans="1:64" s="1011" customFormat="1">
      <c r="A177" s="583" t="s">
        <v>1911</v>
      </c>
      <c r="B177" s="583" t="s">
        <v>260</v>
      </c>
      <c r="C177" s="583" t="s">
        <v>196</v>
      </c>
      <c r="D177" s="583" t="s">
        <v>196</v>
      </c>
      <c r="E177" s="583"/>
      <c r="F177" s="584">
        <v>3304131.9800860002</v>
      </c>
      <c r="G177" s="583"/>
      <c r="H177" s="1009"/>
      <c r="I177" s="1009">
        <v>1403168.8330300001</v>
      </c>
      <c r="J177" s="1009"/>
      <c r="K177" s="1009">
        <v>58801.500222000002</v>
      </c>
      <c r="L177" s="1009">
        <v>58801.500222000002</v>
      </c>
      <c r="M177" s="1009"/>
      <c r="N177" s="1009"/>
      <c r="O177" s="1009"/>
      <c r="P177" s="1009"/>
      <c r="Q177" s="1009">
        <v>58387.682831999999</v>
      </c>
      <c r="R177" s="1009"/>
      <c r="S177" s="1009"/>
      <c r="T177" s="1039">
        <v>1520358.0160840002</v>
      </c>
      <c r="U177" s="1009"/>
      <c r="V177" s="1009"/>
      <c r="W177" s="1009">
        <v>1018456.785068</v>
      </c>
      <c r="X177" s="1009"/>
      <c r="Y177" s="1009">
        <v>81696.928138000003</v>
      </c>
      <c r="Z177" s="1009">
        <v>81696.928138000003</v>
      </c>
      <c r="AA177" s="1009"/>
      <c r="AB177" s="1009"/>
      <c r="AC177" s="1009">
        <v>79646.350770999998</v>
      </c>
      <c r="AD177" s="1009"/>
      <c r="AE177" s="1009"/>
      <c r="AF177" s="1009">
        <v>76768.764706000002</v>
      </c>
      <c r="AG177" s="1009">
        <v>114081</v>
      </c>
      <c r="AH177" s="1009">
        <v>114081</v>
      </c>
      <c r="AI177" s="1009"/>
      <c r="AJ177" s="1009"/>
      <c r="AK177" s="1009">
        <v>57488</v>
      </c>
      <c r="AL177" s="1009">
        <v>57488</v>
      </c>
      <c r="AM177" s="1009"/>
      <c r="AN177" s="1009"/>
      <c r="AO177" s="1009"/>
      <c r="AP177" s="1009"/>
      <c r="AQ177" s="1009"/>
      <c r="AR177" s="1009"/>
      <c r="AS177" s="1009"/>
      <c r="AT177" s="1009"/>
      <c r="AU177" s="1009"/>
      <c r="AV177" s="1009"/>
      <c r="AW177" s="1009">
        <v>693.23</v>
      </c>
      <c r="AX177" s="1009">
        <v>693.23</v>
      </c>
      <c r="AY177" s="1010">
        <v>1352062.2939769998</v>
      </c>
      <c r="AZ177" s="1010">
        <v>2872420.3100610003</v>
      </c>
      <c r="BA177" s="1004">
        <v>2872420.3100609998</v>
      </c>
      <c r="BB177" s="1004" t="b">
        <v>1</v>
      </c>
      <c r="BC177" s="1009"/>
      <c r="BD177" s="1009">
        <v>1520358.0160840002</v>
      </c>
      <c r="BE177" s="1009"/>
      <c r="BF177" s="1009"/>
      <c r="BG177" s="1009"/>
      <c r="BH177" s="1009"/>
      <c r="BI177" s="1009">
        <v>1352062.2939769998</v>
      </c>
      <c r="BJ177" s="1009"/>
      <c r="BK177" s="1009"/>
      <c r="BL177" s="1009"/>
    </row>
    <row r="178" spans="1:64" s="1011" customFormat="1">
      <c r="A178" s="583" t="s">
        <v>1917</v>
      </c>
      <c r="B178" s="583" t="s">
        <v>276</v>
      </c>
      <c r="C178" s="583" t="s">
        <v>196</v>
      </c>
      <c r="D178" s="583" t="s">
        <v>196</v>
      </c>
      <c r="E178" s="583"/>
      <c r="F178" s="584">
        <v>4742754.9188649999</v>
      </c>
      <c r="G178" s="583"/>
      <c r="H178" s="1009"/>
      <c r="I178" s="1009">
        <v>2307730.9918570002</v>
      </c>
      <c r="J178" s="1009"/>
      <c r="K178" s="1009">
        <v>72124.593880999993</v>
      </c>
      <c r="L178" s="1009">
        <v>72124.593880999993</v>
      </c>
      <c r="M178" s="1009"/>
      <c r="N178" s="1009"/>
      <c r="O178" s="1009"/>
      <c r="P178" s="1009"/>
      <c r="Q178" s="1009">
        <v>41053.424428999999</v>
      </c>
      <c r="R178" s="1009"/>
      <c r="S178" s="1009"/>
      <c r="T178" s="1039">
        <v>2420909.0101669999</v>
      </c>
      <c r="U178" s="1009"/>
      <c r="V178" s="1009"/>
      <c r="W178" s="1009">
        <v>1675011.753</v>
      </c>
      <c r="X178" s="1009"/>
      <c r="Y178" s="1009">
        <v>100207.609348</v>
      </c>
      <c r="Z178" s="1009">
        <v>100207.609348</v>
      </c>
      <c r="AA178" s="1009"/>
      <c r="AB178" s="1009"/>
      <c r="AC178" s="1009">
        <v>56000.774201</v>
      </c>
      <c r="AD178" s="1009"/>
      <c r="AE178" s="1009"/>
      <c r="AF178" s="1009">
        <v>43168.411764999997</v>
      </c>
      <c r="AG178" s="1009">
        <v>141981</v>
      </c>
      <c r="AH178" s="1009">
        <v>141981</v>
      </c>
      <c r="AI178" s="1009"/>
      <c r="AJ178" s="1009"/>
      <c r="AK178" s="1009">
        <v>73172</v>
      </c>
      <c r="AL178" s="1009">
        <v>73172</v>
      </c>
      <c r="AM178" s="1009"/>
      <c r="AN178" s="1009"/>
      <c r="AO178" s="1009"/>
      <c r="AP178" s="1009"/>
      <c r="AQ178" s="1009"/>
      <c r="AR178" s="1009"/>
      <c r="AS178" s="1009"/>
      <c r="AT178" s="1009"/>
      <c r="AU178" s="1009"/>
      <c r="AV178" s="1009"/>
      <c r="AW178" s="1009">
        <v>693.23</v>
      </c>
      <c r="AX178" s="1009">
        <v>693.23</v>
      </c>
      <c r="AY178" s="1010">
        <v>2047066.3665490001</v>
      </c>
      <c r="AZ178" s="1010">
        <v>4467975.376716</v>
      </c>
      <c r="BA178" s="1004">
        <v>4467975.376716</v>
      </c>
      <c r="BB178" s="1004" t="b">
        <v>1</v>
      </c>
      <c r="BC178" s="1009"/>
      <c r="BD178" s="1009">
        <v>2420909.0101669999</v>
      </c>
      <c r="BE178" s="1009"/>
      <c r="BF178" s="1009"/>
      <c r="BG178" s="1009"/>
      <c r="BH178" s="1009"/>
      <c r="BI178" s="1009">
        <v>2047066.3665490001</v>
      </c>
      <c r="BJ178" s="1009"/>
      <c r="BK178" s="1009"/>
      <c r="BL178" s="1009"/>
    </row>
    <row r="179" spans="1:64" s="1011" customFormat="1">
      <c r="A179" s="583" t="s">
        <v>1918</v>
      </c>
      <c r="B179" s="583" t="s">
        <v>278</v>
      </c>
      <c r="C179" s="583" t="s">
        <v>196</v>
      </c>
      <c r="D179" s="583" t="s">
        <v>196</v>
      </c>
      <c r="E179" s="583"/>
      <c r="F179" s="584">
        <v>7152114.5528180003</v>
      </c>
      <c r="G179" s="583"/>
      <c r="H179" s="1009"/>
      <c r="I179" s="1009">
        <v>3490729.5985670001</v>
      </c>
      <c r="J179" s="1009"/>
      <c r="K179" s="1009">
        <v>49151.710369</v>
      </c>
      <c r="L179" s="1009">
        <v>49151.710369</v>
      </c>
      <c r="M179" s="1009"/>
      <c r="N179" s="1009"/>
      <c r="O179" s="1009"/>
      <c r="P179" s="1009"/>
      <c r="Q179" s="1009">
        <v>208617.92232899999</v>
      </c>
      <c r="R179" s="1009"/>
      <c r="S179" s="1009"/>
      <c r="T179" s="1039">
        <v>3748499.2312650005</v>
      </c>
      <c r="U179" s="1009"/>
      <c r="V179" s="1009"/>
      <c r="W179" s="1009">
        <v>2533663.2063159999</v>
      </c>
      <c r="X179" s="1009"/>
      <c r="Y179" s="1009">
        <v>68289.818027000001</v>
      </c>
      <c r="Z179" s="1009">
        <v>68289.818027000001</v>
      </c>
      <c r="AA179" s="1009"/>
      <c r="AB179" s="1009"/>
      <c r="AC179" s="1009">
        <v>284574.68104499998</v>
      </c>
      <c r="AD179" s="1009"/>
      <c r="AE179" s="1009"/>
      <c r="AF179" s="1009"/>
      <c r="AG179" s="1009"/>
      <c r="AH179" s="1009"/>
      <c r="AI179" s="1009"/>
      <c r="AJ179" s="1009"/>
      <c r="AK179" s="1009"/>
      <c r="AL179" s="1009"/>
      <c r="AM179" s="1009"/>
      <c r="AN179" s="1009"/>
      <c r="AO179" s="1009"/>
      <c r="AP179" s="1009"/>
      <c r="AQ179" s="1009"/>
      <c r="AR179" s="1009"/>
      <c r="AS179" s="1009"/>
      <c r="AT179" s="1009"/>
      <c r="AU179" s="1009"/>
      <c r="AV179" s="1009"/>
      <c r="AW179" s="1009">
        <v>693.23</v>
      </c>
      <c r="AX179" s="1009">
        <v>693.23</v>
      </c>
      <c r="AY179" s="1010">
        <v>2887220.9353879998</v>
      </c>
      <c r="AZ179" s="1010">
        <v>6635720.1666529998</v>
      </c>
      <c r="BA179" s="1004">
        <v>6635720.1666540001</v>
      </c>
      <c r="BB179" s="1004" t="b">
        <v>1</v>
      </c>
      <c r="BC179" s="1009"/>
      <c r="BD179" s="1009">
        <v>3748499.2312650005</v>
      </c>
      <c r="BE179" s="1009"/>
      <c r="BF179" s="1009"/>
      <c r="BG179" s="1009"/>
      <c r="BH179" s="1009"/>
      <c r="BI179" s="1009">
        <v>2887220.9353879998</v>
      </c>
      <c r="BJ179" s="1009"/>
      <c r="BK179" s="1009"/>
      <c r="BL179" s="1009"/>
    </row>
    <row r="180" spans="1:64" s="1011" customFormat="1">
      <c r="A180" s="583" t="s">
        <v>1920</v>
      </c>
      <c r="B180" s="583" t="s">
        <v>282</v>
      </c>
      <c r="C180" s="583" t="s">
        <v>196</v>
      </c>
      <c r="D180" s="583" t="s">
        <v>196</v>
      </c>
      <c r="E180" s="583"/>
      <c r="F180" s="584">
        <v>5631067.1913909996</v>
      </c>
      <c r="G180" s="583"/>
      <c r="H180" s="1009"/>
      <c r="I180" s="1009">
        <v>2605995.8776290002</v>
      </c>
      <c r="J180" s="1009"/>
      <c r="K180" s="1009">
        <v>59443.186966000001</v>
      </c>
      <c r="L180" s="1009">
        <v>59443.186966000001</v>
      </c>
      <c r="M180" s="1009"/>
      <c r="N180" s="1009"/>
      <c r="O180" s="1009"/>
      <c r="P180" s="1009"/>
      <c r="Q180" s="1009">
        <v>49018.890343999999</v>
      </c>
      <c r="R180" s="1009"/>
      <c r="S180" s="1009"/>
      <c r="T180" s="1039">
        <v>2714457.9549390003</v>
      </c>
      <c r="U180" s="1009"/>
      <c r="V180" s="1009"/>
      <c r="W180" s="1009">
        <v>1891500.2392829999</v>
      </c>
      <c r="X180" s="1009"/>
      <c r="Y180" s="1009">
        <v>82588.467225</v>
      </c>
      <c r="Z180" s="1009">
        <v>82588.467225</v>
      </c>
      <c r="AA180" s="1009"/>
      <c r="AB180" s="1009"/>
      <c r="AC180" s="1009">
        <v>66866.427051000006</v>
      </c>
      <c r="AD180" s="1009"/>
      <c r="AE180" s="1009"/>
      <c r="AF180" s="1009">
        <v>59357.705882000002</v>
      </c>
      <c r="AG180" s="1009">
        <v>115888</v>
      </c>
      <c r="AH180" s="1009">
        <v>115888</v>
      </c>
      <c r="AI180" s="1009"/>
      <c r="AJ180" s="1009"/>
      <c r="AK180" s="1009">
        <v>58174</v>
      </c>
      <c r="AL180" s="1009">
        <v>58174</v>
      </c>
      <c r="AM180" s="1009"/>
      <c r="AN180" s="1009"/>
      <c r="AO180" s="1009"/>
      <c r="AP180" s="1009"/>
      <c r="AQ180" s="1009"/>
      <c r="AR180" s="1009"/>
      <c r="AS180" s="1009"/>
      <c r="AT180" s="1009"/>
      <c r="AU180" s="1009"/>
      <c r="AV180" s="1009"/>
      <c r="AW180" s="1009">
        <v>693.23</v>
      </c>
      <c r="AX180" s="1009">
        <v>693.23</v>
      </c>
      <c r="AY180" s="1010">
        <v>2215710.3635589997</v>
      </c>
      <c r="AZ180" s="1010">
        <v>4930168.3184980005</v>
      </c>
      <c r="BA180" s="1004">
        <v>4930168.3184979996</v>
      </c>
      <c r="BB180" s="1004" t="b">
        <v>1</v>
      </c>
      <c r="BC180" s="1009"/>
      <c r="BD180" s="1009">
        <v>2714457.9549390003</v>
      </c>
      <c r="BE180" s="1009"/>
      <c r="BF180" s="1009"/>
      <c r="BG180" s="1009"/>
      <c r="BH180" s="1009"/>
      <c r="BI180" s="1009">
        <v>2215710.3635589997</v>
      </c>
      <c r="BJ180" s="1009"/>
      <c r="BK180" s="1009"/>
      <c r="BL180" s="1009"/>
    </row>
    <row r="181" spans="1:64" s="1011" customFormat="1">
      <c r="A181" s="583" t="s">
        <v>1921</v>
      </c>
      <c r="B181" s="583" t="s">
        <v>284</v>
      </c>
      <c r="C181" s="583" t="s">
        <v>196</v>
      </c>
      <c r="D181" s="583" t="s">
        <v>196</v>
      </c>
      <c r="E181" s="583"/>
      <c r="F181" s="584">
        <v>3624570.3222019998</v>
      </c>
      <c r="G181" s="583"/>
      <c r="H181" s="1009"/>
      <c r="I181" s="1009">
        <v>1661755.4943510001</v>
      </c>
      <c r="J181" s="1009"/>
      <c r="K181" s="1009">
        <v>53183.213178999998</v>
      </c>
      <c r="L181" s="1009">
        <v>53183.213178999998</v>
      </c>
      <c r="M181" s="1009"/>
      <c r="N181" s="1009"/>
      <c r="O181" s="1009"/>
      <c r="P181" s="1009"/>
      <c r="Q181" s="1009">
        <v>35275.338294000001</v>
      </c>
      <c r="R181" s="1009"/>
      <c r="S181" s="1009"/>
      <c r="T181" s="1039">
        <v>1750214.0458239999</v>
      </c>
      <c r="U181" s="1009"/>
      <c r="V181" s="1009"/>
      <c r="W181" s="1009">
        <v>1206145.774127</v>
      </c>
      <c r="X181" s="1009"/>
      <c r="Y181" s="1009">
        <v>73891.059393000003</v>
      </c>
      <c r="Z181" s="1009">
        <v>73891.059393000003</v>
      </c>
      <c r="AA181" s="1009"/>
      <c r="AB181" s="1009"/>
      <c r="AC181" s="1009">
        <v>48118.915345000001</v>
      </c>
      <c r="AD181" s="1009"/>
      <c r="AE181" s="1009"/>
      <c r="AF181" s="1009">
        <v>78085.352941000005</v>
      </c>
      <c r="AG181" s="1009"/>
      <c r="AH181" s="1009"/>
      <c r="AI181" s="1009"/>
      <c r="AJ181" s="1009"/>
      <c r="AK181" s="1009">
        <v>57624</v>
      </c>
      <c r="AL181" s="1009">
        <v>57624</v>
      </c>
      <c r="AM181" s="1009"/>
      <c r="AN181" s="1009"/>
      <c r="AO181" s="1009"/>
      <c r="AP181" s="1009"/>
      <c r="AQ181" s="1009"/>
      <c r="AR181" s="1009"/>
      <c r="AS181" s="1009"/>
      <c r="AT181" s="1009"/>
      <c r="AU181" s="1009"/>
      <c r="AV181" s="1009"/>
      <c r="AW181" s="1009">
        <v>693.23</v>
      </c>
      <c r="AX181" s="1009">
        <v>693.23</v>
      </c>
      <c r="AY181" s="1010">
        <v>1386472.9788650002</v>
      </c>
      <c r="AZ181" s="1010">
        <v>3136687.0246890001</v>
      </c>
      <c r="BA181" s="1004">
        <v>3136687.0246890001</v>
      </c>
      <c r="BB181" s="1004" t="b">
        <v>1</v>
      </c>
      <c r="BC181" s="1009"/>
      <c r="BD181" s="1009">
        <v>1750214.0458239999</v>
      </c>
      <c r="BE181" s="1009"/>
      <c r="BF181" s="1009"/>
      <c r="BG181" s="1009"/>
      <c r="BH181" s="1009"/>
      <c r="BI181" s="1009">
        <v>1386472.9788650002</v>
      </c>
      <c r="BJ181" s="1009"/>
      <c r="BK181" s="1009"/>
      <c r="BL181" s="1009"/>
    </row>
    <row r="182" spans="1:64" s="1011" customFormat="1">
      <c r="A182" s="583" t="s">
        <v>1922</v>
      </c>
      <c r="B182" s="583" t="s">
        <v>286</v>
      </c>
      <c r="C182" s="583" t="s">
        <v>196</v>
      </c>
      <c r="D182" s="583" t="s">
        <v>196</v>
      </c>
      <c r="E182" s="583"/>
      <c r="F182" s="584">
        <v>5410562.4643980004</v>
      </c>
      <c r="G182" s="583"/>
      <c r="H182" s="1009"/>
      <c r="I182" s="1009">
        <v>2956567.791313</v>
      </c>
      <c r="J182" s="1009"/>
      <c r="K182" s="1009">
        <v>76876.230261999997</v>
      </c>
      <c r="L182" s="1009">
        <v>76876.230261999997</v>
      </c>
      <c r="M182" s="1009"/>
      <c r="N182" s="1009"/>
      <c r="O182" s="1009"/>
      <c r="P182" s="1009"/>
      <c r="Q182" s="1009">
        <v>46831.510563000003</v>
      </c>
      <c r="R182" s="1009"/>
      <c r="S182" s="1009"/>
      <c r="T182" s="1039">
        <v>3080275.5321380002</v>
      </c>
      <c r="U182" s="1009"/>
      <c r="V182" s="1009"/>
      <c r="W182" s="1009">
        <v>2145954.539963</v>
      </c>
      <c r="X182" s="1009"/>
      <c r="Y182" s="1009">
        <v>106809.381318</v>
      </c>
      <c r="Z182" s="1009">
        <v>106809.381318</v>
      </c>
      <c r="AA182" s="1009"/>
      <c r="AB182" s="1009"/>
      <c r="AC182" s="1009">
        <v>63882.633057999999</v>
      </c>
      <c r="AD182" s="1009"/>
      <c r="AE182" s="1009"/>
      <c r="AF182" s="1009">
        <v>9223.4117650000007</v>
      </c>
      <c r="AG182" s="1009">
        <v>151550</v>
      </c>
      <c r="AH182" s="1009">
        <v>151550</v>
      </c>
      <c r="AI182" s="1009"/>
      <c r="AJ182" s="1009"/>
      <c r="AK182" s="1009">
        <v>77591</v>
      </c>
      <c r="AL182" s="1009">
        <v>77591</v>
      </c>
      <c r="AM182" s="1009"/>
      <c r="AN182" s="1009"/>
      <c r="AO182" s="1009"/>
      <c r="AP182" s="1009"/>
      <c r="AQ182" s="1009"/>
      <c r="AR182" s="1009"/>
      <c r="AS182" s="1009"/>
      <c r="AT182" s="1009"/>
      <c r="AU182" s="1009"/>
      <c r="AV182" s="1009"/>
      <c r="AW182" s="1009">
        <v>693.23</v>
      </c>
      <c r="AX182" s="1009">
        <v>693.23</v>
      </c>
      <c r="AY182" s="1010">
        <v>2546480.784339</v>
      </c>
      <c r="AZ182" s="1010">
        <v>5626756.3164770007</v>
      </c>
      <c r="BA182" s="1004">
        <v>5626756.3164790003</v>
      </c>
      <c r="BB182" s="1004" t="b">
        <v>1</v>
      </c>
      <c r="BC182" s="1009"/>
      <c r="BD182" s="1009">
        <v>3080275.5321380002</v>
      </c>
      <c r="BE182" s="1009"/>
      <c r="BF182" s="1009"/>
      <c r="BG182" s="1009"/>
      <c r="BH182" s="1009"/>
      <c r="BI182" s="1009">
        <v>2546480.784339</v>
      </c>
      <c r="BJ182" s="1009"/>
      <c r="BK182" s="1009"/>
      <c r="BL182" s="1009"/>
    </row>
    <row r="183" spans="1:64" s="1011" customFormat="1">
      <c r="A183" s="583" t="s">
        <v>1919</v>
      </c>
      <c r="B183" s="583" t="s">
        <v>280</v>
      </c>
      <c r="C183" s="583" t="s">
        <v>196</v>
      </c>
      <c r="D183" s="583" t="s">
        <v>196</v>
      </c>
      <c r="E183" s="583"/>
      <c r="F183" s="584">
        <v>4756294.2808029996</v>
      </c>
      <c r="G183" s="583"/>
      <c r="H183" s="1009"/>
      <c r="I183" s="1009">
        <v>1931456.6885249999</v>
      </c>
      <c r="J183" s="1009"/>
      <c r="K183" s="1009">
        <v>53455.494229999997</v>
      </c>
      <c r="L183" s="1009">
        <v>53455.494229999997</v>
      </c>
      <c r="M183" s="1009"/>
      <c r="N183" s="1009"/>
      <c r="O183" s="1009"/>
      <c r="P183" s="1009"/>
      <c r="Q183" s="1009">
        <v>23719.166024999999</v>
      </c>
      <c r="R183" s="1009"/>
      <c r="S183" s="1009"/>
      <c r="T183" s="1039">
        <v>2008631.3487799999</v>
      </c>
      <c r="U183" s="1009"/>
      <c r="V183" s="1009"/>
      <c r="W183" s="1009">
        <v>1401901.9829889999</v>
      </c>
      <c r="X183" s="1009"/>
      <c r="Y183" s="1009">
        <v>74269.357996000006</v>
      </c>
      <c r="Z183" s="1009">
        <v>74269.357996000006</v>
      </c>
      <c r="AA183" s="1009"/>
      <c r="AB183" s="1009"/>
      <c r="AC183" s="1009">
        <v>32355.197630999999</v>
      </c>
      <c r="AD183" s="1009"/>
      <c r="AE183" s="1009"/>
      <c r="AF183" s="1009">
        <v>89305.529412000004</v>
      </c>
      <c r="AG183" s="1009">
        <v>107015</v>
      </c>
      <c r="AH183" s="1009">
        <v>107015</v>
      </c>
      <c r="AI183" s="1009"/>
      <c r="AJ183" s="1009"/>
      <c r="AK183" s="1009">
        <v>54171</v>
      </c>
      <c r="AL183" s="1009">
        <v>54171</v>
      </c>
      <c r="AM183" s="1009"/>
      <c r="AN183" s="1009"/>
      <c r="AO183" s="1009"/>
      <c r="AP183" s="1009"/>
      <c r="AQ183" s="1009"/>
      <c r="AR183" s="1009"/>
      <c r="AS183" s="1009"/>
      <c r="AT183" s="1009"/>
      <c r="AU183" s="1009"/>
      <c r="AV183" s="1009"/>
      <c r="AW183" s="1009">
        <v>693.23</v>
      </c>
      <c r="AX183" s="1009">
        <v>693.23</v>
      </c>
      <c r="AY183" s="1010">
        <v>1670405.768616</v>
      </c>
      <c r="AZ183" s="1010">
        <v>3679037.1173959998</v>
      </c>
      <c r="BA183" s="1004">
        <v>3679037.1173959998</v>
      </c>
      <c r="BB183" s="1004" t="b">
        <v>1</v>
      </c>
      <c r="BC183" s="1009"/>
      <c r="BD183" s="1009">
        <v>2008631.3487799999</v>
      </c>
      <c r="BE183" s="1009"/>
      <c r="BF183" s="1009"/>
      <c r="BG183" s="1009"/>
      <c r="BH183" s="1009"/>
      <c r="BI183" s="1009">
        <v>1670405.768616</v>
      </c>
      <c r="BJ183" s="1009"/>
      <c r="BK183" s="1009"/>
      <c r="BL183" s="1009"/>
    </row>
    <row r="184" spans="1:64" s="1011" customFormat="1">
      <c r="A184" s="583" t="s">
        <v>1923</v>
      </c>
      <c r="B184" s="583" t="s">
        <v>288</v>
      </c>
      <c r="C184" s="583" t="s">
        <v>196</v>
      </c>
      <c r="D184" s="583" t="s">
        <v>196</v>
      </c>
      <c r="E184" s="583"/>
      <c r="F184" s="584">
        <v>4633535.5680459999</v>
      </c>
      <c r="G184" s="583"/>
      <c r="H184" s="1009"/>
      <c r="I184" s="1009">
        <v>2081190.50355</v>
      </c>
      <c r="J184" s="1009"/>
      <c r="K184" s="1009">
        <v>35490.755771999997</v>
      </c>
      <c r="L184" s="1009">
        <v>35490.755771999997</v>
      </c>
      <c r="M184" s="1009"/>
      <c r="N184" s="1009"/>
      <c r="O184" s="1009"/>
      <c r="P184" s="1009"/>
      <c r="Q184" s="1009">
        <v>43942.259964999997</v>
      </c>
      <c r="R184" s="1009"/>
      <c r="S184" s="1009"/>
      <c r="T184" s="1039">
        <v>2160623.5192870004</v>
      </c>
      <c r="U184" s="1009"/>
      <c r="V184" s="1009"/>
      <c r="W184" s="1009">
        <v>1510582.7178209999</v>
      </c>
      <c r="X184" s="1009"/>
      <c r="Y184" s="1009">
        <v>49309.723611000001</v>
      </c>
      <c r="Z184" s="1009">
        <v>49309.723611000001</v>
      </c>
      <c r="AA184" s="1009"/>
      <c r="AB184" s="1009"/>
      <c r="AC184" s="1009">
        <v>59941.420536999998</v>
      </c>
      <c r="AD184" s="1009"/>
      <c r="AE184" s="1009"/>
      <c r="AF184" s="1009">
        <v>90684.117647000006</v>
      </c>
      <c r="AG184" s="1009">
        <v>35181</v>
      </c>
      <c r="AH184" s="1009">
        <v>35181</v>
      </c>
      <c r="AI184" s="1009"/>
      <c r="AJ184" s="1009"/>
      <c r="AK184" s="1009">
        <v>36359</v>
      </c>
      <c r="AL184" s="1009">
        <v>36359</v>
      </c>
      <c r="AM184" s="1009"/>
      <c r="AN184" s="1009"/>
      <c r="AO184" s="1009"/>
      <c r="AP184" s="1009"/>
      <c r="AQ184" s="1009"/>
      <c r="AR184" s="1009"/>
      <c r="AS184" s="1009"/>
      <c r="AT184" s="1009"/>
      <c r="AU184" s="1009"/>
      <c r="AV184" s="1009"/>
      <c r="AW184" s="1009">
        <v>693.23</v>
      </c>
      <c r="AX184" s="1009">
        <v>693.23</v>
      </c>
      <c r="AY184" s="1010">
        <v>1692067.0919689999</v>
      </c>
      <c r="AZ184" s="1010">
        <v>3852690.6112560006</v>
      </c>
      <c r="BA184" s="1004">
        <v>3852690.6112560001</v>
      </c>
      <c r="BB184" s="1004" t="b">
        <v>1</v>
      </c>
      <c r="BC184" s="1009"/>
      <c r="BD184" s="1009">
        <v>2160623.5192870004</v>
      </c>
      <c r="BE184" s="1009"/>
      <c r="BF184" s="1009"/>
      <c r="BG184" s="1009"/>
      <c r="BH184" s="1009"/>
      <c r="BI184" s="1009">
        <v>1692067.0919689999</v>
      </c>
      <c r="BJ184" s="1009"/>
      <c r="BK184" s="1009"/>
      <c r="BL184" s="1009"/>
    </row>
    <row r="185" spans="1:64" s="1011" customFormat="1">
      <c r="A185" s="583" t="s">
        <v>1924</v>
      </c>
      <c r="B185" s="583" t="s">
        <v>290</v>
      </c>
      <c r="C185" s="583" t="s">
        <v>196</v>
      </c>
      <c r="D185" s="583" t="s">
        <v>196</v>
      </c>
      <c r="E185" s="583"/>
      <c r="F185" s="584">
        <v>3540088.4005700001</v>
      </c>
      <c r="G185" s="583"/>
      <c r="H185" s="1009"/>
      <c r="I185" s="1009">
        <v>1433390.7970060001</v>
      </c>
      <c r="J185" s="1009"/>
      <c r="K185" s="1009">
        <v>41573.497838000003</v>
      </c>
      <c r="L185" s="1009">
        <v>41573.497838000003</v>
      </c>
      <c r="M185" s="1009"/>
      <c r="N185" s="1009"/>
      <c r="O185" s="1009"/>
      <c r="P185" s="1009"/>
      <c r="Q185" s="1009">
        <v>20753.128850000001</v>
      </c>
      <c r="R185" s="1009"/>
      <c r="S185" s="1009"/>
      <c r="T185" s="1039">
        <v>1495717.4236940001</v>
      </c>
      <c r="U185" s="1009"/>
      <c r="V185" s="1009"/>
      <c r="W185" s="1009">
        <v>1040392.680125</v>
      </c>
      <c r="X185" s="1009"/>
      <c r="Y185" s="1009">
        <v>57760.891345999997</v>
      </c>
      <c r="Z185" s="1009">
        <v>57760.891345999997</v>
      </c>
      <c r="AA185" s="1009"/>
      <c r="AB185" s="1009"/>
      <c r="AC185" s="1009">
        <v>28309.240919</v>
      </c>
      <c r="AD185" s="1009"/>
      <c r="AE185" s="1009"/>
      <c r="AF185" s="1009">
        <v>88860.588235000003</v>
      </c>
      <c r="AG185" s="1009"/>
      <c r="AH185" s="1009"/>
      <c r="AI185" s="1009"/>
      <c r="AJ185" s="1009"/>
      <c r="AK185" s="1009"/>
      <c r="AL185" s="1009"/>
      <c r="AM185" s="1009"/>
      <c r="AN185" s="1009"/>
      <c r="AO185" s="1009"/>
      <c r="AP185" s="1009"/>
      <c r="AQ185" s="1009"/>
      <c r="AR185" s="1009"/>
      <c r="AS185" s="1009"/>
      <c r="AT185" s="1009"/>
      <c r="AU185" s="1009"/>
      <c r="AV185" s="1009"/>
      <c r="AW185" s="1009">
        <v>693.23</v>
      </c>
      <c r="AX185" s="1009">
        <v>693.23</v>
      </c>
      <c r="AY185" s="1010">
        <v>1127156.0423899998</v>
      </c>
      <c r="AZ185" s="1010">
        <v>2622873.4660839997</v>
      </c>
      <c r="BA185" s="1004">
        <v>2622873.466085</v>
      </c>
      <c r="BB185" s="1004" t="b">
        <v>1</v>
      </c>
      <c r="BC185" s="1009"/>
      <c r="BD185" s="1009">
        <v>1495717.4236940001</v>
      </c>
      <c r="BE185" s="1009"/>
      <c r="BF185" s="1009"/>
      <c r="BG185" s="1009"/>
      <c r="BH185" s="1009"/>
      <c r="BI185" s="1009">
        <v>1127156.0423899998</v>
      </c>
      <c r="BJ185" s="1009"/>
      <c r="BK185" s="1009"/>
      <c r="BL185" s="1009"/>
    </row>
    <row r="186" spans="1:64" s="1011" customFormat="1">
      <c r="A186" s="583" t="s">
        <v>1926</v>
      </c>
      <c r="B186" s="583" t="s">
        <v>298</v>
      </c>
      <c r="C186" s="583" t="s">
        <v>196</v>
      </c>
      <c r="D186" s="583" t="s">
        <v>196</v>
      </c>
      <c r="E186" s="583"/>
      <c r="F186" s="584">
        <v>1671527.6686790001</v>
      </c>
      <c r="G186" s="583"/>
      <c r="H186" s="1009"/>
      <c r="I186" s="1009">
        <v>836140.82528700004</v>
      </c>
      <c r="J186" s="1009"/>
      <c r="K186" s="1009">
        <v>37871.969775999998</v>
      </c>
      <c r="L186" s="1009">
        <v>37871.969775999998</v>
      </c>
      <c r="M186" s="1009"/>
      <c r="N186" s="1009"/>
      <c r="O186" s="1009"/>
      <c r="P186" s="1009"/>
      <c r="Q186" s="1009">
        <v>29497.25216</v>
      </c>
      <c r="R186" s="1009"/>
      <c r="S186" s="1009"/>
      <c r="T186" s="1039">
        <v>903510.04722300009</v>
      </c>
      <c r="U186" s="1009"/>
      <c r="V186" s="1009"/>
      <c r="W186" s="1009">
        <v>606892.96736000001</v>
      </c>
      <c r="X186" s="1009"/>
      <c r="Y186" s="1009">
        <v>52618.106368000001</v>
      </c>
      <c r="Z186" s="1009">
        <v>52618.106368000001</v>
      </c>
      <c r="AA186" s="1009"/>
      <c r="AB186" s="1009"/>
      <c r="AC186" s="1009">
        <v>40237.056488000002</v>
      </c>
      <c r="AD186" s="1009"/>
      <c r="AE186" s="1009"/>
      <c r="AF186" s="1009"/>
      <c r="AG186" s="1009"/>
      <c r="AH186" s="1009"/>
      <c r="AI186" s="1009"/>
      <c r="AJ186" s="1009"/>
      <c r="AK186" s="1009"/>
      <c r="AL186" s="1009"/>
      <c r="AM186" s="1009"/>
      <c r="AN186" s="1009"/>
      <c r="AO186" s="1009"/>
      <c r="AP186" s="1009"/>
      <c r="AQ186" s="1009"/>
      <c r="AR186" s="1009"/>
      <c r="AS186" s="1009"/>
      <c r="AT186" s="1009"/>
      <c r="AU186" s="1009"/>
      <c r="AV186" s="1009"/>
      <c r="AW186" s="1009">
        <v>693.23</v>
      </c>
      <c r="AX186" s="1009">
        <v>693.23</v>
      </c>
      <c r="AY186" s="1010">
        <v>700441.360216</v>
      </c>
      <c r="AZ186" s="1010">
        <v>1603951.407439</v>
      </c>
      <c r="BA186" s="1004">
        <v>1603951.407439</v>
      </c>
      <c r="BB186" s="1004" t="b">
        <v>1</v>
      </c>
      <c r="BC186" s="1009"/>
      <c r="BD186" s="1009">
        <v>903510.04722300009</v>
      </c>
      <c r="BE186" s="1009"/>
      <c r="BF186" s="1009"/>
      <c r="BG186" s="1009"/>
      <c r="BH186" s="1009"/>
      <c r="BI186" s="1009">
        <v>700441.360216</v>
      </c>
      <c r="BJ186" s="1009"/>
      <c r="BK186" s="1009"/>
      <c r="BL186" s="1009"/>
    </row>
    <row r="187" spans="1:64" s="1011" customFormat="1">
      <c r="A187" s="583" t="s">
        <v>1928</v>
      </c>
      <c r="B187" s="583" t="s">
        <v>302</v>
      </c>
      <c r="C187" s="583" t="s">
        <v>196</v>
      </c>
      <c r="D187" s="583" t="s">
        <v>196</v>
      </c>
      <c r="E187" s="583"/>
      <c r="F187" s="584">
        <v>3086460.8183479998</v>
      </c>
      <c r="G187" s="583"/>
      <c r="H187" s="1009"/>
      <c r="I187" s="1009">
        <v>1455703.1018429999</v>
      </c>
      <c r="J187" s="1009"/>
      <c r="K187" s="1009">
        <v>29581.094800999999</v>
      </c>
      <c r="L187" s="1009">
        <v>29581.094800999999</v>
      </c>
      <c r="M187" s="1009"/>
      <c r="N187" s="1009"/>
      <c r="O187" s="1009"/>
      <c r="P187" s="1009"/>
      <c r="Q187" s="1009">
        <v>20753.128850000001</v>
      </c>
      <c r="R187" s="1009"/>
      <c r="S187" s="1009"/>
      <c r="T187" s="1039">
        <v>1506037.325494</v>
      </c>
      <c r="U187" s="1009"/>
      <c r="V187" s="1009"/>
      <c r="W187" s="1009">
        <v>1056587.536879</v>
      </c>
      <c r="X187" s="1009"/>
      <c r="Y187" s="1009">
        <v>41099.029225999999</v>
      </c>
      <c r="Z187" s="1009">
        <v>41099.029225999999</v>
      </c>
      <c r="AA187" s="1009"/>
      <c r="AB187" s="1009"/>
      <c r="AC187" s="1009">
        <v>28309.240919</v>
      </c>
      <c r="AD187" s="1009"/>
      <c r="AE187" s="1009"/>
      <c r="AF187" s="1009">
        <v>58363.882353000001</v>
      </c>
      <c r="AG187" s="1009"/>
      <c r="AH187" s="1009"/>
      <c r="AI187" s="1009"/>
      <c r="AJ187" s="1009"/>
      <c r="AK187" s="1009">
        <v>32015</v>
      </c>
      <c r="AL187" s="1009">
        <v>32015</v>
      </c>
      <c r="AM187" s="1009"/>
      <c r="AN187" s="1009"/>
      <c r="AO187" s="1009"/>
      <c r="AP187" s="1009"/>
      <c r="AQ187" s="1009"/>
      <c r="AR187" s="1009"/>
      <c r="AS187" s="1009"/>
      <c r="AT187" s="1009"/>
      <c r="AU187" s="1009"/>
      <c r="AV187" s="1009"/>
      <c r="AW187" s="1009">
        <v>693.23</v>
      </c>
      <c r="AX187" s="1009">
        <v>693.23</v>
      </c>
      <c r="AY187" s="1010">
        <v>1158704.037024</v>
      </c>
      <c r="AZ187" s="1010">
        <v>2664741.362518</v>
      </c>
      <c r="BA187" s="1004">
        <v>2664741.3625170002</v>
      </c>
      <c r="BB187" s="1004" t="b">
        <v>1</v>
      </c>
      <c r="BC187" s="1009"/>
      <c r="BD187" s="1009">
        <v>1506037.325494</v>
      </c>
      <c r="BE187" s="1009"/>
      <c r="BF187" s="1009"/>
      <c r="BG187" s="1009"/>
      <c r="BH187" s="1009"/>
      <c r="BI187" s="1009">
        <v>1158704.037024</v>
      </c>
      <c r="BJ187" s="1009"/>
      <c r="BK187" s="1009"/>
      <c r="BL187" s="1009"/>
    </row>
    <row r="188" spans="1:64" s="1011" customFormat="1">
      <c r="A188" s="583" t="s">
        <v>1929</v>
      </c>
      <c r="B188" s="583" t="s">
        <v>304</v>
      </c>
      <c r="C188" s="583" t="s">
        <v>196</v>
      </c>
      <c r="D188" s="583" t="s">
        <v>196</v>
      </c>
      <c r="E188" s="583"/>
      <c r="F188" s="584">
        <v>2061040.170902</v>
      </c>
      <c r="G188" s="583"/>
      <c r="H188" s="1009"/>
      <c r="I188" s="1009">
        <v>994633.43954499997</v>
      </c>
      <c r="J188" s="1009"/>
      <c r="K188" s="1009">
        <v>33574.411853999998</v>
      </c>
      <c r="L188" s="1009">
        <v>33574.411853999998</v>
      </c>
      <c r="M188" s="1009"/>
      <c r="N188" s="1009"/>
      <c r="O188" s="1009"/>
      <c r="P188" s="1009"/>
      <c r="Q188" s="1009">
        <v>20753.128850000001</v>
      </c>
      <c r="R188" s="1009"/>
      <c r="S188" s="1009"/>
      <c r="T188" s="1039">
        <v>1048960.980249</v>
      </c>
      <c r="U188" s="1009"/>
      <c r="V188" s="1009"/>
      <c r="W188" s="1009">
        <v>721931.06867499999</v>
      </c>
      <c r="X188" s="1009"/>
      <c r="Y188" s="1009">
        <v>46647.216519000001</v>
      </c>
      <c r="Z188" s="1009">
        <v>46647.216519000001</v>
      </c>
      <c r="AA188" s="1009"/>
      <c r="AB188" s="1009"/>
      <c r="AC188" s="1009">
        <v>28309.240919</v>
      </c>
      <c r="AD188" s="1009"/>
      <c r="AE188" s="1009"/>
      <c r="AF188" s="1009">
        <v>9688.4117650000007</v>
      </c>
      <c r="AG188" s="1009"/>
      <c r="AH188" s="1009"/>
      <c r="AI188" s="1009"/>
      <c r="AJ188" s="1009"/>
      <c r="AK188" s="1009"/>
      <c r="AL188" s="1009"/>
      <c r="AM188" s="1009"/>
      <c r="AN188" s="1009"/>
      <c r="AO188" s="1009"/>
      <c r="AP188" s="1009"/>
      <c r="AQ188" s="1009"/>
      <c r="AR188" s="1009"/>
      <c r="AS188" s="1009"/>
      <c r="AT188" s="1009"/>
      <c r="AU188" s="1009"/>
      <c r="AV188" s="1009"/>
      <c r="AW188" s="1009">
        <v>693.23</v>
      </c>
      <c r="AX188" s="1009">
        <v>693.23</v>
      </c>
      <c r="AY188" s="1010">
        <v>797580.75611299998</v>
      </c>
      <c r="AZ188" s="1010">
        <v>1846541.736362</v>
      </c>
      <c r="BA188" s="1004">
        <v>1846541.736363</v>
      </c>
      <c r="BB188" s="1004" t="b">
        <v>1</v>
      </c>
      <c r="BC188" s="1009"/>
      <c r="BD188" s="1009">
        <v>1048960.980249</v>
      </c>
      <c r="BE188" s="1009"/>
      <c r="BF188" s="1009"/>
      <c r="BG188" s="1009"/>
      <c r="BH188" s="1009"/>
      <c r="BI188" s="1009">
        <v>797580.75611299998</v>
      </c>
      <c r="BJ188" s="1009"/>
      <c r="BK188" s="1009"/>
      <c r="BL188" s="1009"/>
    </row>
    <row r="189" spans="1:64" s="1011" customFormat="1">
      <c r="A189" s="583" t="s">
        <v>1930</v>
      </c>
      <c r="B189" s="583" t="s">
        <v>306</v>
      </c>
      <c r="C189" s="583" t="s">
        <v>196</v>
      </c>
      <c r="D189" s="583" t="s">
        <v>196</v>
      </c>
      <c r="E189" s="583"/>
      <c r="F189" s="584">
        <v>5516959.588486</v>
      </c>
      <c r="G189" s="583"/>
      <c r="H189" s="1009"/>
      <c r="I189" s="1009">
        <v>2557097.7271960001</v>
      </c>
      <c r="J189" s="1009"/>
      <c r="K189" s="1009">
        <v>55981.980135999998</v>
      </c>
      <c r="L189" s="1009">
        <v>55981.980135999998</v>
      </c>
      <c r="M189" s="1009"/>
      <c r="N189" s="1009"/>
      <c r="O189" s="1009"/>
      <c r="P189" s="1009"/>
      <c r="Q189" s="1009">
        <v>40475.657321999999</v>
      </c>
      <c r="R189" s="1009"/>
      <c r="S189" s="1009"/>
      <c r="T189" s="1039">
        <v>2653555.3646539999</v>
      </c>
      <c r="U189" s="1009"/>
      <c r="V189" s="1009"/>
      <c r="W189" s="1009">
        <v>1856008.6776729999</v>
      </c>
      <c r="X189" s="1009"/>
      <c r="Y189" s="1009">
        <v>77779.576897999999</v>
      </c>
      <c r="Z189" s="1009">
        <v>77779.576897999999</v>
      </c>
      <c r="AA189" s="1009"/>
      <c r="AB189" s="1009"/>
      <c r="AC189" s="1009">
        <v>55212.644934000004</v>
      </c>
      <c r="AD189" s="1009"/>
      <c r="AE189" s="1009"/>
      <c r="AF189" s="1009">
        <v>92245.058824000007</v>
      </c>
      <c r="AG189" s="1009">
        <v>53977</v>
      </c>
      <c r="AH189" s="1009">
        <v>53977</v>
      </c>
      <c r="AI189" s="1009"/>
      <c r="AJ189" s="1009"/>
      <c r="AK189" s="1009"/>
      <c r="AL189" s="1009"/>
      <c r="AM189" s="1009"/>
      <c r="AN189" s="1009"/>
      <c r="AO189" s="1009"/>
      <c r="AP189" s="1009"/>
      <c r="AQ189" s="1009"/>
      <c r="AR189" s="1009"/>
      <c r="AS189" s="1009"/>
      <c r="AT189" s="1009"/>
      <c r="AU189" s="1009"/>
      <c r="AV189" s="1009"/>
      <c r="AW189" s="1009">
        <v>693.23</v>
      </c>
      <c r="AX189" s="1009">
        <v>693.23</v>
      </c>
      <c r="AY189" s="1010">
        <v>2043671.1295049998</v>
      </c>
      <c r="AZ189" s="1010">
        <v>4697226.494159</v>
      </c>
      <c r="BA189" s="1004">
        <v>4697226.494159</v>
      </c>
      <c r="BB189" s="1004" t="b">
        <v>1</v>
      </c>
      <c r="BC189" s="1009"/>
      <c r="BD189" s="1009">
        <v>2653555.3646539999</v>
      </c>
      <c r="BE189" s="1009"/>
      <c r="BF189" s="1009"/>
      <c r="BG189" s="1009"/>
      <c r="BH189" s="1009"/>
      <c r="BI189" s="1009">
        <v>2043671.1295049998</v>
      </c>
      <c r="BJ189" s="1009"/>
      <c r="BK189" s="1009"/>
      <c r="BL189" s="1009"/>
    </row>
    <row r="190" spans="1:64" s="1011" customFormat="1">
      <c r="A190" s="583" t="s">
        <v>1931</v>
      </c>
      <c r="B190" s="583" t="s">
        <v>1932</v>
      </c>
      <c r="C190" s="583" t="s">
        <v>196</v>
      </c>
      <c r="D190" s="583" t="s">
        <v>196</v>
      </c>
      <c r="E190" s="583"/>
      <c r="F190" s="584">
        <v>3356663.7520699999</v>
      </c>
      <c r="G190" s="583"/>
      <c r="H190" s="1009"/>
      <c r="I190" s="1009">
        <v>1727557.0853579999</v>
      </c>
      <c r="J190" s="1009"/>
      <c r="K190" s="1009">
        <v>63856.132283999999</v>
      </c>
      <c r="L190" s="1009">
        <v>63856.132283999999</v>
      </c>
      <c r="M190" s="1009"/>
      <c r="N190" s="1009"/>
      <c r="O190" s="1009"/>
      <c r="P190" s="1009"/>
      <c r="Q190" s="1009">
        <v>59419.528399000003</v>
      </c>
      <c r="R190" s="1009"/>
      <c r="S190" s="1009"/>
      <c r="T190" s="1039">
        <v>1850832.7460409999</v>
      </c>
      <c r="U190" s="1009"/>
      <c r="V190" s="1009"/>
      <c r="W190" s="1009">
        <v>1253906.2967749999</v>
      </c>
      <c r="X190" s="1009"/>
      <c r="Y190" s="1009">
        <v>88719.672640000004</v>
      </c>
      <c r="Z190" s="1009">
        <v>88719.672640000004</v>
      </c>
      <c r="AA190" s="1009"/>
      <c r="AB190" s="1009"/>
      <c r="AC190" s="1009">
        <v>81053.886230000004</v>
      </c>
      <c r="AD190" s="1009"/>
      <c r="AE190" s="1009"/>
      <c r="AF190" s="1009"/>
      <c r="AG190" s="1009"/>
      <c r="AH190" s="1009"/>
      <c r="AI190" s="1009"/>
      <c r="AJ190" s="1009"/>
      <c r="AK190" s="1009"/>
      <c r="AL190" s="1009"/>
      <c r="AM190" s="1009"/>
      <c r="AN190" s="1009"/>
      <c r="AO190" s="1009"/>
      <c r="AP190" s="1009"/>
      <c r="AQ190" s="1009"/>
      <c r="AR190" s="1009"/>
      <c r="AS190" s="1009"/>
      <c r="AT190" s="1009"/>
      <c r="AU190" s="1009"/>
      <c r="AV190" s="1009"/>
      <c r="AW190" s="1009">
        <v>693.23</v>
      </c>
      <c r="AX190" s="1009">
        <v>693.23</v>
      </c>
      <c r="AY190" s="1010">
        <v>1424373.085645</v>
      </c>
      <c r="AZ190" s="1010">
        <v>3275205.8316859999</v>
      </c>
      <c r="BA190" s="1004">
        <v>3275205.8316859999</v>
      </c>
      <c r="BB190" s="1004" t="b">
        <v>1</v>
      </c>
      <c r="BC190" s="1009"/>
      <c r="BD190" s="1009">
        <v>1850832.7460409999</v>
      </c>
      <c r="BE190" s="1009"/>
      <c r="BF190" s="1009"/>
      <c r="BG190" s="1009"/>
      <c r="BH190" s="1009"/>
      <c r="BI190" s="1009">
        <v>1424373.085645</v>
      </c>
      <c r="BJ190" s="1009"/>
      <c r="BK190" s="1009"/>
      <c r="BL190" s="1009"/>
    </row>
    <row r="191" spans="1:64" s="1011" customFormat="1">
      <c r="A191" s="583" t="s">
        <v>1927</v>
      </c>
      <c r="B191" s="583" t="s">
        <v>300</v>
      </c>
      <c r="C191" s="583" t="s">
        <v>196</v>
      </c>
      <c r="D191" s="583" t="s">
        <v>196</v>
      </c>
      <c r="E191" s="583"/>
      <c r="F191" s="584">
        <v>1673363.3614960001</v>
      </c>
      <c r="G191" s="583"/>
      <c r="H191" s="1009"/>
      <c r="I191" s="1009">
        <v>1147691.2673830001</v>
      </c>
      <c r="J191" s="1009"/>
      <c r="K191" s="1009">
        <v>76448.300745999994</v>
      </c>
      <c r="L191" s="1009">
        <v>76448.300745999994</v>
      </c>
      <c r="M191" s="1009"/>
      <c r="N191" s="1009"/>
      <c r="O191" s="1009"/>
      <c r="P191" s="1009"/>
      <c r="Q191" s="1009">
        <v>29497.25216</v>
      </c>
      <c r="R191" s="1009"/>
      <c r="S191" s="1009"/>
      <c r="T191" s="1039">
        <v>1253636.8202889999</v>
      </c>
      <c r="U191" s="1009"/>
      <c r="V191" s="1009"/>
      <c r="W191" s="1009">
        <v>833024.45929100004</v>
      </c>
      <c r="X191" s="1009"/>
      <c r="Y191" s="1009">
        <v>106214.829702</v>
      </c>
      <c r="Z191" s="1009">
        <v>106214.829702</v>
      </c>
      <c r="AA191" s="1009"/>
      <c r="AB191" s="1009"/>
      <c r="AC191" s="1009">
        <v>40237.056488000002</v>
      </c>
      <c r="AD191" s="1009"/>
      <c r="AE191" s="1009"/>
      <c r="AF191" s="1009"/>
      <c r="AG191" s="1009"/>
      <c r="AH191" s="1009"/>
      <c r="AI191" s="1009"/>
      <c r="AJ191" s="1009"/>
      <c r="AK191" s="1009"/>
      <c r="AL191" s="1009"/>
      <c r="AM191" s="1009"/>
      <c r="AN191" s="1009"/>
      <c r="AO191" s="1009"/>
      <c r="AP191" s="1009"/>
      <c r="AQ191" s="1009"/>
      <c r="AR191" s="1009"/>
      <c r="AS191" s="1009"/>
      <c r="AT191" s="1009"/>
      <c r="AU191" s="1009"/>
      <c r="AV191" s="1009"/>
      <c r="AW191" s="1009">
        <v>693.23</v>
      </c>
      <c r="AX191" s="1009">
        <v>693.23</v>
      </c>
      <c r="AY191" s="1010">
        <v>980169.57548100001</v>
      </c>
      <c r="AZ191" s="1010">
        <v>2233806.3957699998</v>
      </c>
      <c r="BA191" s="1004">
        <v>2233806.3957690001</v>
      </c>
      <c r="BB191" s="1004" t="b">
        <v>1</v>
      </c>
      <c r="BC191" s="1009"/>
      <c r="BD191" s="1009">
        <v>1253636.8202889999</v>
      </c>
      <c r="BE191" s="1009"/>
      <c r="BF191" s="1009"/>
      <c r="BG191" s="1009"/>
      <c r="BH191" s="1009"/>
      <c r="BI191" s="1009">
        <v>980169.57548100001</v>
      </c>
      <c r="BJ191" s="1009"/>
      <c r="BK191" s="1009"/>
      <c r="BL191" s="1009"/>
    </row>
    <row r="192" spans="1:64" s="1011" customFormat="1">
      <c r="A192" s="583" t="s">
        <v>1934</v>
      </c>
      <c r="B192" s="583" t="s">
        <v>318</v>
      </c>
      <c r="C192" s="583" t="s">
        <v>196</v>
      </c>
      <c r="D192" s="583" t="s">
        <v>196</v>
      </c>
      <c r="E192" s="583"/>
      <c r="F192" s="584">
        <v>6743757.9968769997</v>
      </c>
      <c r="G192" s="583"/>
      <c r="H192" s="1009"/>
      <c r="I192" s="1009">
        <v>3153564.0373740001</v>
      </c>
      <c r="J192" s="1009"/>
      <c r="K192" s="1009">
        <v>85510.361988999997</v>
      </c>
      <c r="L192" s="1009">
        <v>85510.361988999997</v>
      </c>
      <c r="M192" s="1009"/>
      <c r="N192" s="1009"/>
      <c r="O192" s="1009"/>
      <c r="P192" s="1009"/>
      <c r="Q192" s="1009">
        <v>75721.941235999999</v>
      </c>
      <c r="R192" s="1009"/>
      <c r="S192" s="1009"/>
      <c r="T192" s="1039">
        <v>3314796.340599</v>
      </c>
      <c r="U192" s="1009"/>
      <c r="V192" s="1009"/>
      <c r="W192" s="1009">
        <v>2288939.5883129998</v>
      </c>
      <c r="X192" s="1009"/>
      <c r="Y192" s="1009">
        <v>118805.368437</v>
      </c>
      <c r="Z192" s="1009">
        <v>118805.368437</v>
      </c>
      <c r="AA192" s="1009"/>
      <c r="AB192" s="1009"/>
      <c r="AC192" s="1009">
        <v>103291.927341</v>
      </c>
      <c r="AD192" s="1009"/>
      <c r="AE192" s="1009"/>
      <c r="AF192" s="1009"/>
      <c r="AG192" s="1009">
        <v>166222</v>
      </c>
      <c r="AH192" s="1009">
        <v>166222</v>
      </c>
      <c r="AI192" s="1009"/>
      <c r="AJ192" s="1009"/>
      <c r="AK192" s="1009">
        <v>85918</v>
      </c>
      <c r="AL192" s="1009">
        <v>85918</v>
      </c>
      <c r="AM192" s="1009"/>
      <c r="AN192" s="1009"/>
      <c r="AO192" s="1009"/>
      <c r="AP192" s="1009"/>
      <c r="AQ192" s="1009"/>
      <c r="AR192" s="1009"/>
      <c r="AS192" s="1009"/>
      <c r="AT192" s="1009"/>
      <c r="AU192" s="1009"/>
      <c r="AV192" s="1009"/>
      <c r="AW192" s="1009">
        <v>693.23</v>
      </c>
      <c r="AX192" s="1009">
        <v>693.23</v>
      </c>
      <c r="AY192" s="1010">
        <v>2763870.1140910001</v>
      </c>
      <c r="AZ192" s="1010">
        <v>6078666.45469</v>
      </c>
      <c r="BA192" s="1004">
        <v>6078666.4546910003</v>
      </c>
      <c r="BB192" s="1004" t="b">
        <v>1</v>
      </c>
      <c r="BC192" s="1009"/>
      <c r="BD192" s="1009">
        <v>3314796.340599</v>
      </c>
      <c r="BE192" s="1009"/>
      <c r="BF192" s="1009"/>
      <c r="BG192" s="1009"/>
      <c r="BH192" s="1009"/>
      <c r="BI192" s="1009">
        <v>2763870.1140910001</v>
      </c>
      <c r="BJ192" s="1009"/>
      <c r="BK192" s="1009"/>
      <c r="BL192" s="1009"/>
    </row>
    <row r="193" spans="1:64" s="1011" customFormat="1">
      <c r="A193" s="583" t="s">
        <v>1935</v>
      </c>
      <c r="B193" s="583" t="s">
        <v>320</v>
      </c>
      <c r="C193" s="583" t="s">
        <v>196</v>
      </c>
      <c r="D193" s="583" t="s">
        <v>196</v>
      </c>
      <c r="E193" s="583"/>
      <c r="F193" s="584">
        <v>6894514.0282340003</v>
      </c>
      <c r="G193" s="583"/>
      <c r="H193" s="1009"/>
      <c r="I193" s="1009">
        <v>3317815.9418339999</v>
      </c>
      <c r="J193" s="1009"/>
      <c r="K193" s="1009">
        <v>72100.105188999994</v>
      </c>
      <c r="L193" s="1009">
        <v>72100.105188999994</v>
      </c>
      <c r="M193" s="1009"/>
      <c r="N193" s="1009"/>
      <c r="O193" s="1009"/>
      <c r="P193" s="1009"/>
      <c r="Q193" s="1009">
        <v>76753.786802000002</v>
      </c>
      <c r="R193" s="1009"/>
      <c r="S193" s="1009"/>
      <c r="T193" s="1039">
        <v>3466669.8338249996</v>
      </c>
      <c r="U193" s="1009"/>
      <c r="V193" s="1009"/>
      <c r="W193" s="1009">
        <v>2408157.9336899999</v>
      </c>
      <c r="X193" s="1009"/>
      <c r="Y193" s="1009">
        <v>100173.58554</v>
      </c>
      <c r="Z193" s="1009">
        <v>100173.58554</v>
      </c>
      <c r="AA193" s="1009"/>
      <c r="AB193" s="1009"/>
      <c r="AC193" s="1009">
        <v>104699.46279999999</v>
      </c>
      <c r="AD193" s="1009"/>
      <c r="AE193" s="1009"/>
      <c r="AF193" s="1009"/>
      <c r="AG193" s="1009">
        <v>139681</v>
      </c>
      <c r="AH193" s="1009">
        <v>139681</v>
      </c>
      <c r="AI193" s="1009">
        <v>974522</v>
      </c>
      <c r="AJ193" s="1009"/>
      <c r="AK193" s="1009"/>
      <c r="AL193" s="1009"/>
      <c r="AM193" s="1009">
        <v>102472</v>
      </c>
      <c r="AN193" s="1009">
        <v>102472</v>
      </c>
      <c r="AO193" s="1009"/>
      <c r="AP193" s="1009"/>
      <c r="AQ193" s="1009"/>
      <c r="AR193" s="1009"/>
      <c r="AS193" s="1009"/>
      <c r="AT193" s="1009"/>
      <c r="AU193" s="1009"/>
      <c r="AV193" s="1009"/>
      <c r="AW193" s="1009">
        <v>693.23</v>
      </c>
      <c r="AX193" s="1009">
        <v>693.23</v>
      </c>
      <c r="AY193" s="1010">
        <v>3830399.2120299996</v>
      </c>
      <c r="AZ193" s="1010">
        <v>7297069.0458549988</v>
      </c>
      <c r="BA193" s="1004">
        <v>7297069.0458549997</v>
      </c>
      <c r="BB193" s="1004" t="b">
        <v>1</v>
      </c>
      <c r="BC193" s="1009"/>
      <c r="BD193" s="1009">
        <v>3466669.8338249996</v>
      </c>
      <c r="BE193" s="1009"/>
      <c r="BF193" s="1009"/>
      <c r="BG193" s="1009"/>
      <c r="BH193" s="1009"/>
      <c r="BI193" s="1009">
        <v>3830399.2120299996</v>
      </c>
      <c r="BJ193" s="1009"/>
      <c r="BK193" s="1009"/>
      <c r="BL193" s="1009"/>
    </row>
    <row r="194" spans="1:64" s="1011" customFormat="1">
      <c r="A194" s="583" t="s">
        <v>1936</v>
      </c>
      <c r="B194" s="583" t="s">
        <v>322</v>
      </c>
      <c r="C194" s="583" t="s">
        <v>196</v>
      </c>
      <c r="D194" s="583" t="s">
        <v>196</v>
      </c>
      <c r="E194" s="583"/>
      <c r="F194" s="584">
        <v>3849439.6541149998</v>
      </c>
      <c r="G194" s="583"/>
      <c r="H194" s="1009"/>
      <c r="I194" s="1009">
        <v>1919566.4018260001</v>
      </c>
      <c r="J194" s="1009"/>
      <c r="K194" s="1009">
        <v>76903.209329999998</v>
      </c>
      <c r="L194" s="1009">
        <v>76903.209329999998</v>
      </c>
      <c r="M194" s="1009"/>
      <c r="N194" s="1009"/>
      <c r="O194" s="1009"/>
      <c r="P194" s="1009"/>
      <c r="Q194" s="1009">
        <v>39196.019396999996</v>
      </c>
      <c r="R194" s="1009"/>
      <c r="S194" s="1009"/>
      <c r="T194" s="1039">
        <v>2035665.6305530001</v>
      </c>
      <c r="U194" s="1009"/>
      <c r="V194" s="1009"/>
      <c r="W194" s="1009">
        <v>1393271.700674</v>
      </c>
      <c r="X194" s="1009"/>
      <c r="Y194" s="1009">
        <v>106846.86517400001</v>
      </c>
      <c r="Z194" s="1009">
        <v>106846.86517400001</v>
      </c>
      <c r="AA194" s="1009"/>
      <c r="AB194" s="1009"/>
      <c r="AC194" s="1009">
        <v>53467.097138999998</v>
      </c>
      <c r="AD194" s="1009"/>
      <c r="AE194" s="1009"/>
      <c r="AF194" s="1009"/>
      <c r="AG194" s="1009">
        <v>150374</v>
      </c>
      <c r="AH194" s="1009">
        <v>150374</v>
      </c>
      <c r="AI194" s="1009"/>
      <c r="AJ194" s="1009"/>
      <c r="AK194" s="1009">
        <v>76084</v>
      </c>
      <c r="AL194" s="1009">
        <v>76084</v>
      </c>
      <c r="AM194" s="1009"/>
      <c r="AN194" s="1009"/>
      <c r="AO194" s="1009"/>
      <c r="AP194" s="1009"/>
      <c r="AQ194" s="1009"/>
      <c r="AR194" s="1009"/>
      <c r="AS194" s="1009"/>
      <c r="AT194" s="1009"/>
      <c r="AU194" s="1009"/>
      <c r="AV194" s="1009"/>
      <c r="AW194" s="1009">
        <v>693.23</v>
      </c>
      <c r="AX194" s="1009">
        <v>693.23</v>
      </c>
      <c r="AY194" s="1010">
        <v>1780736.8929869998</v>
      </c>
      <c r="AZ194" s="1010">
        <v>3816402.52354</v>
      </c>
      <c r="BA194" s="1004">
        <v>3816402.5235390002</v>
      </c>
      <c r="BB194" s="1004" t="b">
        <v>1</v>
      </c>
      <c r="BC194" s="1009"/>
      <c r="BD194" s="1009">
        <v>2035665.6305530001</v>
      </c>
      <c r="BE194" s="1009"/>
      <c r="BF194" s="1009"/>
      <c r="BG194" s="1009"/>
      <c r="BH194" s="1009"/>
      <c r="BI194" s="1009">
        <v>1780736.8929869998</v>
      </c>
      <c r="BJ194" s="1009"/>
      <c r="BK194" s="1009"/>
      <c r="BL194" s="1009"/>
    </row>
    <row r="195" spans="1:64" s="1011" customFormat="1">
      <c r="A195" s="583" t="s">
        <v>1937</v>
      </c>
      <c r="B195" s="583" t="s">
        <v>324</v>
      </c>
      <c r="C195" s="583" t="s">
        <v>196</v>
      </c>
      <c r="D195" s="583" t="s">
        <v>196</v>
      </c>
      <c r="E195" s="583"/>
      <c r="F195" s="584">
        <v>4253419.6370069999</v>
      </c>
      <c r="G195" s="583"/>
      <c r="H195" s="1009"/>
      <c r="I195" s="1009">
        <v>2037752.2718110001</v>
      </c>
      <c r="J195" s="1009"/>
      <c r="K195" s="1009">
        <v>74270.467403999995</v>
      </c>
      <c r="L195" s="1009">
        <v>74270.467403999995</v>
      </c>
      <c r="M195" s="1009"/>
      <c r="N195" s="1009"/>
      <c r="O195" s="1009"/>
      <c r="P195" s="1009"/>
      <c r="Q195" s="1009">
        <v>43942.259964999997</v>
      </c>
      <c r="R195" s="1009"/>
      <c r="S195" s="1009"/>
      <c r="T195" s="1039">
        <v>2155964.9991800003</v>
      </c>
      <c r="U195" s="1009"/>
      <c r="V195" s="1009"/>
      <c r="W195" s="1009">
        <v>1479054.1085719999</v>
      </c>
      <c r="X195" s="1009"/>
      <c r="Y195" s="1009">
        <v>103189.017549</v>
      </c>
      <c r="Z195" s="1009">
        <v>103189.017549</v>
      </c>
      <c r="AA195" s="1009"/>
      <c r="AB195" s="1009"/>
      <c r="AC195" s="1009">
        <v>59941.420536999998</v>
      </c>
      <c r="AD195" s="1009"/>
      <c r="AE195" s="1009"/>
      <c r="AF195" s="1009">
        <v>11749</v>
      </c>
      <c r="AG195" s="1009">
        <v>146266</v>
      </c>
      <c r="AH195" s="1009">
        <v>146266</v>
      </c>
      <c r="AI195" s="1009"/>
      <c r="AJ195" s="1009"/>
      <c r="AK195" s="1009">
        <v>72986</v>
      </c>
      <c r="AL195" s="1009">
        <v>72986</v>
      </c>
      <c r="AM195" s="1009"/>
      <c r="AN195" s="1009"/>
      <c r="AO195" s="1009"/>
      <c r="AP195" s="1009"/>
      <c r="AQ195" s="1009"/>
      <c r="AR195" s="1009"/>
      <c r="AS195" s="1009"/>
      <c r="AT195" s="1009"/>
      <c r="AU195" s="1009"/>
      <c r="AV195" s="1009"/>
      <c r="AW195" s="1009">
        <v>693.23</v>
      </c>
      <c r="AX195" s="1009">
        <v>693.23</v>
      </c>
      <c r="AY195" s="1010">
        <v>1862129.776658</v>
      </c>
      <c r="AZ195" s="1010">
        <v>4018094.7758380002</v>
      </c>
      <c r="BA195" s="1004">
        <v>4018094.7758379998</v>
      </c>
      <c r="BB195" s="1004" t="b">
        <v>1</v>
      </c>
      <c r="BC195" s="1009"/>
      <c r="BD195" s="1009">
        <v>2155964.9991800003</v>
      </c>
      <c r="BE195" s="1009"/>
      <c r="BF195" s="1009"/>
      <c r="BG195" s="1009"/>
      <c r="BH195" s="1009"/>
      <c r="BI195" s="1009">
        <v>1862129.776658</v>
      </c>
      <c r="BJ195" s="1009"/>
      <c r="BK195" s="1009"/>
      <c r="BL195" s="1009"/>
    </row>
    <row r="196" spans="1:64" s="1011" customFormat="1">
      <c r="A196" s="583" t="s">
        <v>1938</v>
      </c>
      <c r="B196" s="583" t="s">
        <v>326</v>
      </c>
      <c r="C196" s="583" t="s">
        <v>196</v>
      </c>
      <c r="D196" s="583" t="s">
        <v>196</v>
      </c>
      <c r="E196" s="583"/>
      <c r="F196" s="584">
        <v>4772010.803076</v>
      </c>
      <c r="G196" s="583"/>
      <c r="H196" s="1009"/>
      <c r="I196" s="1009">
        <v>2522756.0509009999</v>
      </c>
      <c r="J196" s="1009"/>
      <c r="K196" s="1009">
        <v>113389.285162</v>
      </c>
      <c r="L196" s="1009">
        <v>113389.285162</v>
      </c>
      <c r="M196" s="1009"/>
      <c r="N196" s="1009"/>
      <c r="O196" s="1009"/>
      <c r="P196" s="1009"/>
      <c r="Q196" s="1009">
        <v>43942.259964999997</v>
      </c>
      <c r="R196" s="1009"/>
      <c r="S196" s="1009"/>
      <c r="T196" s="1039">
        <v>2680087.5960280001</v>
      </c>
      <c r="U196" s="1009"/>
      <c r="V196" s="1009"/>
      <c r="W196" s="1009">
        <v>1831082.587234</v>
      </c>
      <c r="X196" s="1009"/>
      <c r="Y196" s="1009">
        <v>157539.45471699999</v>
      </c>
      <c r="Z196" s="1009">
        <v>157539.45471699999</v>
      </c>
      <c r="AA196" s="1009"/>
      <c r="AB196" s="1009"/>
      <c r="AC196" s="1009">
        <v>59941.420536999998</v>
      </c>
      <c r="AD196" s="1009"/>
      <c r="AE196" s="1009"/>
      <c r="AF196" s="1009">
        <v>39528.647059000003</v>
      </c>
      <c r="AG196" s="1009">
        <v>227506</v>
      </c>
      <c r="AH196" s="1009">
        <v>227506</v>
      </c>
      <c r="AI196" s="1009"/>
      <c r="AJ196" s="1009"/>
      <c r="AK196" s="1009">
        <v>115907</v>
      </c>
      <c r="AL196" s="1009">
        <v>115907</v>
      </c>
      <c r="AM196" s="1009"/>
      <c r="AN196" s="1009"/>
      <c r="AO196" s="1009"/>
      <c r="AP196" s="1009"/>
      <c r="AQ196" s="1009"/>
      <c r="AR196" s="1009"/>
      <c r="AS196" s="1009"/>
      <c r="AT196" s="1009"/>
      <c r="AU196" s="1009"/>
      <c r="AV196" s="1009"/>
      <c r="AW196" s="1009">
        <v>693.23</v>
      </c>
      <c r="AX196" s="1009">
        <v>693.23</v>
      </c>
      <c r="AY196" s="1010">
        <v>2392669.6924880003</v>
      </c>
      <c r="AZ196" s="1010">
        <v>5072757.2885159999</v>
      </c>
      <c r="BA196" s="1004">
        <v>5072757.2885149997</v>
      </c>
      <c r="BB196" s="1004" t="b">
        <v>1</v>
      </c>
      <c r="BC196" s="1009"/>
      <c r="BD196" s="1009">
        <v>2680087.5960280001</v>
      </c>
      <c r="BE196" s="1009"/>
      <c r="BF196" s="1009"/>
      <c r="BG196" s="1009"/>
      <c r="BH196" s="1009"/>
      <c r="BI196" s="1009">
        <v>2392669.6924880003</v>
      </c>
      <c r="BJ196" s="1009"/>
      <c r="BK196" s="1009"/>
      <c r="BL196" s="1009"/>
    </row>
    <row r="197" spans="1:64" s="1011" customFormat="1">
      <c r="A197" s="583" t="s">
        <v>1940</v>
      </c>
      <c r="B197" s="583" t="s">
        <v>334</v>
      </c>
      <c r="C197" s="583" t="s">
        <v>196</v>
      </c>
      <c r="D197" s="583" t="s">
        <v>196</v>
      </c>
      <c r="E197" s="583"/>
      <c r="F197" s="584">
        <v>9506066.9539320003</v>
      </c>
      <c r="G197" s="583"/>
      <c r="H197" s="1009"/>
      <c r="I197" s="1009">
        <v>4923720.2052570004</v>
      </c>
      <c r="J197" s="1009"/>
      <c r="K197" s="1009">
        <v>168309.53522600001</v>
      </c>
      <c r="L197" s="1009">
        <v>168309.53522600001</v>
      </c>
      <c r="M197" s="1009"/>
      <c r="N197" s="1009"/>
      <c r="O197" s="1009"/>
      <c r="P197" s="1009"/>
      <c r="Q197" s="1009">
        <v>82738.159037000005</v>
      </c>
      <c r="R197" s="1009"/>
      <c r="S197" s="1009"/>
      <c r="T197" s="1039">
        <v>5174767.8995200004</v>
      </c>
      <c r="U197" s="1009"/>
      <c r="V197" s="1009"/>
      <c r="W197" s="1009">
        <v>3573765.4178010002</v>
      </c>
      <c r="X197" s="1009"/>
      <c r="Y197" s="1009">
        <v>233843.897731</v>
      </c>
      <c r="Z197" s="1009">
        <v>233843.897731</v>
      </c>
      <c r="AA197" s="1009"/>
      <c r="AB197" s="1009"/>
      <c r="AC197" s="1009">
        <v>112862.715511</v>
      </c>
      <c r="AD197" s="1009"/>
      <c r="AE197" s="1009"/>
      <c r="AF197" s="1009"/>
      <c r="AG197" s="1009">
        <v>323999</v>
      </c>
      <c r="AH197" s="1009">
        <v>323999</v>
      </c>
      <c r="AI197" s="1009"/>
      <c r="AJ197" s="1009"/>
      <c r="AK197" s="1009">
        <v>165474</v>
      </c>
      <c r="AL197" s="1009">
        <v>165474</v>
      </c>
      <c r="AM197" s="1009"/>
      <c r="AN197" s="1009"/>
      <c r="AO197" s="1009"/>
      <c r="AP197" s="1009"/>
      <c r="AQ197" s="1009"/>
      <c r="AR197" s="1009"/>
      <c r="AS197" s="1009"/>
      <c r="AT197" s="1009"/>
      <c r="AU197" s="1009"/>
      <c r="AV197" s="1009"/>
      <c r="AW197" s="1009">
        <v>693.23</v>
      </c>
      <c r="AX197" s="1009">
        <v>693.23</v>
      </c>
      <c r="AY197" s="1010">
        <v>4410638.261043001</v>
      </c>
      <c r="AZ197" s="1010">
        <v>9585406.1605630014</v>
      </c>
      <c r="BA197" s="1004">
        <v>9585406.1605629995</v>
      </c>
      <c r="BB197" s="1004" t="b">
        <v>1</v>
      </c>
      <c r="BC197" s="1009"/>
      <c r="BD197" s="1009">
        <v>5174767.8995200004</v>
      </c>
      <c r="BE197" s="1009"/>
      <c r="BF197" s="1009"/>
      <c r="BG197" s="1009"/>
      <c r="BH197" s="1009"/>
      <c r="BI197" s="1009">
        <v>4410638.261043001</v>
      </c>
      <c r="BJ197" s="1009"/>
      <c r="BK197" s="1009"/>
      <c r="BL197" s="1009"/>
    </row>
    <row r="198" spans="1:64" s="1011" customFormat="1">
      <c r="A198" s="583" t="s">
        <v>1941</v>
      </c>
      <c r="B198" s="583" t="s">
        <v>336</v>
      </c>
      <c r="C198" s="583" t="s">
        <v>196</v>
      </c>
      <c r="D198" s="583" t="s">
        <v>196</v>
      </c>
      <c r="E198" s="583"/>
      <c r="F198" s="584">
        <v>6612005.2636369998</v>
      </c>
      <c r="G198" s="583"/>
      <c r="H198" s="1009"/>
      <c r="I198" s="1009">
        <v>3044774.8614090001</v>
      </c>
      <c r="J198" s="1009"/>
      <c r="K198" s="1009">
        <v>90533.864358999999</v>
      </c>
      <c r="L198" s="1009">
        <v>90533.864358999999</v>
      </c>
      <c r="M198" s="1009"/>
      <c r="N198" s="1009"/>
      <c r="O198" s="1009"/>
      <c r="P198" s="1009"/>
      <c r="Q198" s="1009">
        <v>29497.25216</v>
      </c>
      <c r="R198" s="1009"/>
      <c r="S198" s="1009"/>
      <c r="T198" s="1039">
        <v>3164805.977928</v>
      </c>
      <c r="U198" s="1009"/>
      <c r="V198" s="1009"/>
      <c r="W198" s="1009">
        <v>2209977.5476839999</v>
      </c>
      <c r="X198" s="1009"/>
      <c r="Y198" s="1009">
        <v>125784.862337</v>
      </c>
      <c r="Z198" s="1009">
        <v>125784.862337</v>
      </c>
      <c r="AA198" s="1009"/>
      <c r="AB198" s="1009"/>
      <c r="AC198" s="1009">
        <v>40237.056488000002</v>
      </c>
      <c r="AD198" s="1009"/>
      <c r="AE198" s="1009"/>
      <c r="AF198" s="1009">
        <v>4234.2352940000001</v>
      </c>
      <c r="AG198" s="1009">
        <v>175767</v>
      </c>
      <c r="AH198" s="1009">
        <v>175767</v>
      </c>
      <c r="AI198" s="1009"/>
      <c r="AJ198" s="1009"/>
      <c r="AK198" s="1009">
        <v>87460</v>
      </c>
      <c r="AL198" s="1009">
        <v>87460</v>
      </c>
      <c r="AM198" s="1009"/>
      <c r="AN198" s="1009"/>
      <c r="AO198" s="1009"/>
      <c r="AP198" s="1009"/>
      <c r="AQ198" s="1009"/>
      <c r="AR198" s="1009"/>
      <c r="AS198" s="1009"/>
      <c r="AT198" s="1009"/>
      <c r="AU198" s="1009"/>
      <c r="AV198" s="1009"/>
      <c r="AW198" s="1009">
        <v>693.23</v>
      </c>
      <c r="AX198" s="1009">
        <v>693.23</v>
      </c>
      <c r="AY198" s="1010">
        <v>2639919.6965089999</v>
      </c>
      <c r="AZ198" s="1010">
        <v>5804725.6744369995</v>
      </c>
      <c r="BA198" s="1004">
        <v>5804725.6744360002</v>
      </c>
      <c r="BB198" s="1004" t="b">
        <v>1</v>
      </c>
      <c r="BC198" s="1009"/>
      <c r="BD198" s="1009">
        <v>3164805.977928</v>
      </c>
      <c r="BE198" s="1009"/>
      <c r="BF198" s="1009"/>
      <c r="BG198" s="1009"/>
      <c r="BH198" s="1009"/>
      <c r="BI198" s="1009">
        <v>2639919.6965089999</v>
      </c>
      <c r="BJ198" s="1009"/>
      <c r="BK198" s="1009"/>
      <c r="BL198" s="1009"/>
    </row>
    <row r="199" spans="1:64" s="1011" customFormat="1">
      <c r="A199" s="583" t="s">
        <v>1942</v>
      </c>
      <c r="B199" s="583" t="s">
        <v>338</v>
      </c>
      <c r="C199" s="583" t="s">
        <v>196</v>
      </c>
      <c r="D199" s="583" t="s">
        <v>196</v>
      </c>
      <c r="E199" s="583"/>
      <c r="F199" s="584">
        <v>2334762.0055570002</v>
      </c>
      <c r="G199" s="583"/>
      <c r="H199" s="1009"/>
      <c r="I199" s="1009">
        <v>1426644.205323</v>
      </c>
      <c r="J199" s="1009"/>
      <c r="K199" s="1009">
        <v>58562.009115000001</v>
      </c>
      <c r="L199" s="1009">
        <v>58562.009115000001</v>
      </c>
      <c r="M199" s="1009"/>
      <c r="N199" s="1009"/>
      <c r="O199" s="1009"/>
      <c r="P199" s="1009"/>
      <c r="Q199" s="1009">
        <v>20753.128850000001</v>
      </c>
      <c r="R199" s="1009"/>
      <c r="S199" s="1009"/>
      <c r="T199" s="1039">
        <v>1505959.343288</v>
      </c>
      <c r="U199" s="1009"/>
      <c r="V199" s="1009"/>
      <c r="W199" s="1009">
        <v>1035495.826722</v>
      </c>
      <c r="X199" s="1009"/>
      <c r="Y199" s="1009">
        <v>81364.186835999993</v>
      </c>
      <c r="Z199" s="1009">
        <v>81364.186835999993</v>
      </c>
      <c r="AA199" s="1009"/>
      <c r="AB199" s="1009"/>
      <c r="AC199" s="1009">
        <v>28309.240919</v>
      </c>
      <c r="AD199" s="1009"/>
      <c r="AE199" s="1009"/>
      <c r="AF199" s="1009"/>
      <c r="AG199" s="1009">
        <v>113523</v>
      </c>
      <c r="AH199" s="1009">
        <v>113523</v>
      </c>
      <c r="AI199" s="1009"/>
      <c r="AJ199" s="1009"/>
      <c r="AK199" s="1009">
        <v>56332</v>
      </c>
      <c r="AL199" s="1009">
        <v>56332</v>
      </c>
      <c r="AM199" s="1009"/>
      <c r="AN199" s="1009"/>
      <c r="AO199" s="1009"/>
      <c r="AP199" s="1009"/>
      <c r="AQ199" s="1009"/>
      <c r="AR199" s="1009"/>
      <c r="AS199" s="1009"/>
      <c r="AT199" s="1009"/>
      <c r="AU199" s="1009"/>
      <c r="AV199" s="1009"/>
      <c r="AW199" s="1009">
        <v>693.23</v>
      </c>
      <c r="AX199" s="1009">
        <v>693.23</v>
      </c>
      <c r="AY199" s="1010">
        <v>1315717.4844770001</v>
      </c>
      <c r="AZ199" s="1010">
        <v>2821676.8277650001</v>
      </c>
      <c r="BA199" s="1004">
        <v>2821676.8277639998</v>
      </c>
      <c r="BB199" s="1004" t="b">
        <v>1</v>
      </c>
      <c r="BC199" s="1009"/>
      <c r="BD199" s="1009">
        <v>1505959.343288</v>
      </c>
      <c r="BE199" s="1009"/>
      <c r="BF199" s="1009"/>
      <c r="BG199" s="1009"/>
      <c r="BH199" s="1009"/>
      <c r="BI199" s="1009">
        <v>1315717.4844770001</v>
      </c>
      <c r="BJ199" s="1009"/>
      <c r="BK199" s="1009"/>
      <c r="BL199" s="1009"/>
    </row>
    <row r="200" spans="1:64" s="1011" customFormat="1">
      <c r="A200" s="583" t="s">
        <v>1943</v>
      </c>
      <c r="B200" s="583" t="s">
        <v>340</v>
      </c>
      <c r="C200" s="583" t="s">
        <v>196</v>
      </c>
      <c r="D200" s="583" t="s">
        <v>196</v>
      </c>
      <c r="E200" s="583"/>
      <c r="F200" s="584">
        <v>3594196.3945929999</v>
      </c>
      <c r="G200" s="583"/>
      <c r="H200" s="1009"/>
      <c r="I200" s="1009">
        <v>1942513.6506360001</v>
      </c>
      <c r="J200" s="1009"/>
      <c r="K200" s="1009">
        <v>76368.608731</v>
      </c>
      <c r="L200" s="1009">
        <v>76368.608731</v>
      </c>
      <c r="M200" s="1009"/>
      <c r="N200" s="1009"/>
      <c r="O200" s="1009"/>
      <c r="P200" s="1009"/>
      <c r="Q200" s="1009">
        <v>35275.338294000001</v>
      </c>
      <c r="R200" s="1009"/>
      <c r="S200" s="1009"/>
      <c r="T200" s="1039">
        <v>2054157.597661</v>
      </c>
      <c r="U200" s="1009"/>
      <c r="V200" s="1009"/>
      <c r="W200" s="1009">
        <v>1409927.416436</v>
      </c>
      <c r="X200" s="1009"/>
      <c r="Y200" s="1009">
        <v>106104.10816</v>
      </c>
      <c r="Z200" s="1009">
        <v>106104.10816</v>
      </c>
      <c r="AA200" s="1009"/>
      <c r="AB200" s="1009"/>
      <c r="AC200" s="1009">
        <v>48118.915345000001</v>
      </c>
      <c r="AD200" s="1009"/>
      <c r="AE200" s="1009"/>
      <c r="AF200" s="1009"/>
      <c r="AG200" s="1009">
        <v>75827</v>
      </c>
      <c r="AH200" s="1009">
        <v>75827</v>
      </c>
      <c r="AI200" s="1009"/>
      <c r="AJ200" s="1009"/>
      <c r="AK200" s="1009">
        <v>76297</v>
      </c>
      <c r="AL200" s="1009">
        <v>76297</v>
      </c>
      <c r="AM200" s="1009"/>
      <c r="AN200" s="1009"/>
      <c r="AO200" s="1009"/>
      <c r="AP200" s="1009"/>
      <c r="AQ200" s="1009"/>
      <c r="AR200" s="1009"/>
      <c r="AS200" s="1009"/>
      <c r="AT200" s="1009"/>
      <c r="AU200" s="1009"/>
      <c r="AV200" s="1009"/>
      <c r="AW200" s="1009">
        <v>693.23</v>
      </c>
      <c r="AX200" s="1009">
        <v>693.23</v>
      </c>
      <c r="AY200" s="1010">
        <v>1716967.6699410002</v>
      </c>
      <c r="AZ200" s="1010">
        <v>3771125.2676020004</v>
      </c>
      <c r="BA200" s="1004">
        <v>3771125.2676019999</v>
      </c>
      <c r="BB200" s="1004" t="b">
        <v>1</v>
      </c>
      <c r="BC200" s="1009"/>
      <c r="BD200" s="1009">
        <v>2054157.597661</v>
      </c>
      <c r="BE200" s="1009"/>
      <c r="BF200" s="1009"/>
      <c r="BG200" s="1009"/>
      <c r="BH200" s="1009"/>
      <c r="BI200" s="1009">
        <v>1716967.6699410002</v>
      </c>
      <c r="BJ200" s="1009"/>
      <c r="BK200" s="1009"/>
      <c r="BL200" s="1009"/>
    </row>
    <row r="201" spans="1:64" s="1011" customFormat="1">
      <c r="A201" s="583" t="s">
        <v>1944</v>
      </c>
      <c r="B201" s="583" t="s">
        <v>342</v>
      </c>
      <c r="C201" s="583" t="s">
        <v>196</v>
      </c>
      <c r="D201" s="583" t="s">
        <v>196</v>
      </c>
      <c r="E201" s="583"/>
      <c r="F201" s="584">
        <v>6399070.6739269998</v>
      </c>
      <c r="G201" s="583"/>
      <c r="H201" s="1009"/>
      <c r="I201" s="1009">
        <v>2956052.3520780001</v>
      </c>
      <c r="J201" s="1009"/>
      <c r="K201" s="1009">
        <v>110630.77927499999</v>
      </c>
      <c r="L201" s="1009">
        <v>110630.77927499999</v>
      </c>
      <c r="M201" s="1009"/>
      <c r="N201" s="1009"/>
      <c r="O201" s="1009"/>
      <c r="P201" s="1009"/>
      <c r="Q201" s="1009">
        <v>26608.001561000001</v>
      </c>
      <c r="R201" s="1009"/>
      <c r="S201" s="1009"/>
      <c r="T201" s="1039">
        <v>3093291.1329140002</v>
      </c>
      <c r="U201" s="1009"/>
      <c r="V201" s="1009"/>
      <c r="W201" s="1009">
        <v>2145580.4206309998</v>
      </c>
      <c r="X201" s="1009"/>
      <c r="Y201" s="1009">
        <v>153706.87465799999</v>
      </c>
      <c r="Z201" s="1009">
        <v>153706.87465799999</v>
      </c>
      <c r="AA201" s="1009"/>
      <c r="AB201" s="1009"/>
      <c r="AC201" s="1009">
        <v>36295.843967000001</v>
      </c>
      <c r="AD201" s="1009"/>
      <c r="AE201" s="1009"/>
      <c r="AF201" s="1009"/>
      <c r="AG201" s="1009"/>
      <c r="AH201" s="1009"/>
      <c r="AI201" s="1009"/>
      <c r="AJ201" s="1009"/>
      <c r="AK201" s="1009">
        <v>116501</v>
      </c>
      <c r="AL201" s="1009">
        <v>116501</v>
      </c>
      <c r="AM201" s="1009"/>
      <c r="AN201" s="1009"/>
      <c r="AO201" s="1009"/>
      <c r="AP201" s="1009"/>
      <c r="AQ201" s="1009"/>
      <c r="AR201" s="1009"/>
      <c r="AS201" s="1009"/>
      <c r="AT201" s="1009"/>
      <c r="AU201" s="1009"/>
      <c r="AV201" s="1009"/>
      <c r="AW201" s="1009">
        <v>693.23</v>
      </c>
      <c r="AX201" s="1009">
        <v>693.23</v>
      </c>
      <c r="AY201" s="1010">
        <v>2452777.369256</v>
      </c>
      <c r="AZ201" s="1010">
        <v>5546068.5021700002</v>
      </c>
      <c r="BA201" s="1004">
        <v>5546068.5021700002</v>
      </c>
      <c r="BB201" s="1004" t="b">
        <v>1</v>
      </c>
      <c r="BC201" s="1009"/>
      <c r="BD201" s="1009">
        <v>3093291.1329140002</v>
      </c>
      <c r="BE201" s="1009"/>
      <c r="BF201" s="1009"/>
      <c r="BG201" s="1009"/>
      <c r="BH201" s="1009"/>
      <c r="BI201" s="1009">
        <v>2452777.369256</v>
      </c>
      <c r="BJ201" s="1009"/>
      <c r="BK201" s="1009"/>
      <c r="BL201" s="1009"/>
    </row>
    <row r="202" spans="1:64" s="1011" customFormat="1">
      <c r="A202" s="583" t="s">
        <v>1945</v>
      </c>
      <c r="B202" s="583" t="s">
        <v>344</v>
      </c>
      <c r="C202" s="583" t="s">
        <v>196</v>
      </c>
      <c r="D202" s="583" t="s">
        <v>196</v>
      </c>
      <c r="E202" s="583"/>
      <c r="F202" s="584">
        <v>7878048.1206139997</v>
      </c>
      <c r="G202" s="583"/>
      <c r="H202" s="1009"/>
      <c r="I202" s="1009">
        <v>3734858.0741929999</v>
      </c>
      <c r="J202" s="1009"/>
      <c r="K202" s="1009">
        <v>110830.839437</v>
      </c>
      <c r="L202" s="1009">
        <v>110830.839437</v>
      </c>
      <c r="M202" s="1009"/>
      <c r="N202" s="1009"/>
      <c r="O202" s="1009"/>
      <c r="P202" s="1009"/>
      <c r="Q202" s="1009">
        <v>81500.027369999996</v>
      </c>
      <c r="R202" s="1009"/>
      <c r="S202" s="1009"/>
      <c r="T202" s="1039">
        <v>3927188.9409999996</v>
      </c>
      <c r="U202" s="1009"/>
      <c r="V202" s="1009"/>
      <c r="W202" s="1009">
        <v>2710858.0645380002</v>
      </c>
      <c r="X202" s="1009"/>
      <c r="Y202" s="1009">
        <v>153984.831863</v>
      </c>
      <c r="Z202" s="1009">
        <v>153984.831863</v>
      </c>
      <c r="AA202" s="1009"/>
      <c r="AB202" s="1009"/>
      <c r="AC202" s="1009">
        <v>111173.786198</v>
      </c>
      <c r="AD202" s="1009"/>
      <c r="AE202" s="1009"/>
      <c r="AF202" s="1009"/>
      <c r="AG202" s="1009">
        <v>219383</v>
      </c>
      <c r="AH202" s="1009">
        <v>219383</v>
      </c>
      <c r="AI202" s="1009"/>
      <c r="AJ202" s="1009"/>
      <c r="AK202" s="1009">
        <v>115382</v>
      </c>
      <c r="AL202" s="1009">
        <v>115382</v>
      </c>
      <c r="AM202" s="1009"/>
      <c r="AN202" s="1009"/>
      <c r="AO202" s="1009"/>
      <c r="AP202" s="1009"/>
      <c r="AQ202" s="1009"/>
      <c r="AR202" s="1009"/>
      <c r="AS202" s="1009"/>
      <c r="AT202" s="1009"/>
      <c r="AU202" s="1009"/>
      <c r="AV202" s="1009"/>
      <c r="AW202" s="1009">
        <v>693.23</v>
      </c>
      <c r="AX202" s="1009">
        <v>693.23</v>
      </c>
      <c r="AY202" s="1010">
        <v>3311474.9125990001</v>
      </c>
      <c r="AZ202" s="1010">
        <v>7238663.8535989998</v>
      </c>
      <c r="BA202" s="1004">
        <v>7238663.8535989998</v>
      </c>
      <c r="BB202" s="1004" t="b">
        <v>1</v>
      </c>
      <c r="BC202" s="1009"/>
      <c r="BD202" s="1009">
        <v>3927188.9409999996</v>
      </c>
      <c r="BE202" s="1009"/>
      <c r="BF202" s="1009"/>
      <c r="BG202" s="1009"/>
      <c r="BH202" s="1009"/>
      <c r="BI202" s="1009">
        <v>3311474.9125990001</v>
      </c>
      <c r="BJ202" s="1009"/>
      <c r="BK202" s="1009"/>
      <c r="BL202" s="1009"/>
    </row>
    <row r="203" spans="1:64" s="1011" customFormat="1">
      <c r="A203" s="583" t="s">
        <v>1946</v>
      </c>
      <c r="B203" s="583" t="s">
        <v>346</v>
      </c>
      <c r="C203" s="583" t="s">
        <v>196</v>
      </c>
      <c r="D203" s="583" t="s">
        <v>196</v>
      </c>
      <c r="E203" s="583"/>
      <c r="F203" s="584">
        <v>5476063.5733949998</v>
      </c>
      <c r="G203" s="583"/>
      <c r="H203" s="1009"/>
      <c r="I203" s="1009">
        <v>2891487.5022180001</v>
      </c>
      <c r="J203" s="1009"/>
      <c r="K203" s="1009">
        <v>84301.284702000004</v>
      </c>
      <c r="L203" s="1009">
        <v>84301.284702000004</v>
      </c>
      <c r="M203" s="1009"/>
      <c r="N203" s="1009"/>
      <c r="O203" s="1009"/>
      <c r="P203" s="1009"/>
      <c r="Q203" s="1009">
        <v>46831.510563000003</v>
      </c>
      <c r="R203" s="1009"/>
      <c r="S203" s="1009"/>
      <c r="T203" s="1039">
        <v>3022620.2974830004</v>
      </c>
      <c r="U203" s="1009"/>
      <c r="V203" s="1009"/>
      <c r="W203" s="1009">
        <v>2098717.557184</v>
      </c>
      <c r="X203" s="1009"/>
      <c r="Y203" s="1009">
        <v>117125.515035</v>
      </c>
      <c r="Z203" s="1009">
        <v>117125.515035</v>
      </c>
      <c r="AA203" s="1009"/>
      <c r="AB203" s="1009"/>
      <c r="AC203" s="1009">
        <v>63882.633057999999</v>
      </c>
      <c r="AD203" s="1009"/>
      <c r="AE203" s="1009"/>
      <c r="AF203" s="1009"/>
      <c r="AG203" s="1009">
        <v>164813</v>
      </c>
      <c r="AH203" s="1009">
        <v>164813</v>
      </c>
      <c r="AI203" s="1009"/>
      <c r="AJ203" s="1009"/>
      <c r="AK203" s="1009">
        <v>83037</v>
      </c>
      <c r="AL203" s="1009">
        <v>83037</v>
      </c>
      <c r="AM203" s="1009"/>
      <c r="AN203" s="1009"/>
      <c r="AO203" s="1009"/>
      <c r="AP203" s="1009"/>
      <c r="AQ203" s="1009"/>
      <c r="AR203" s="1009"/>
      <c r="AS203" s="1009"/>
      <c r="AT203" s="1009"/>
      <c r="AU203" s="1009"/>
      <c r="AV203" s="1009"/>
      <c r="AW203" s="1009">
        <v>693.23</v>
      </c>
      <c r="AX203" s="1009">
        <v>693.23</v>
      </c>
      <c r="AY203" s="1010">
        <v>2528268.9352770001</v>
      </c>
      <c r="AZ203" s="1010">
        <v>5550889.232760001</v>
      </c>
      <c r="BA203" s="1004">
        <v>5550889.2327610003</v>
      </c>
      <c r="BB203" s="1004" t="b">
        <v>1</v>
      </c>
      <c r="BC203" s="1009"/>
      <c r="BD203" s="1009">
        <v>3022620.2974830004</v>
      </c>
      <c r="BE203" s="1009"/>
      <c r="BF203" s="1009"/>
      <c r="BG203" s="1009"/>
      <c r="BH203" s="1009"/>
      <c r="BI203" s="1009">
        <v>2528268.9352770001</v>
      </c>
      <c r="BJ203" s="1009"/>
      <c r="BK203" s="1009"/>
      <c r="BL203" s="1009"/>
    </row>
    <row r="204" spans="1:64" s="1011" customFormat="1">
      <c r="A204" s="583" t="s">
        <v>1947</v>
      </c>
      <c r="B204" s="583" t="s">
        <v>348</v>
      </c>
      <c r="C204" s="583" t="s">
        <v>196</v>
      </c>
      <c r="D204" s="583" t="s">
        <v>196</v>
      </c>
      <c r="E204" s="583"/>
      <c r="F204" s="584">
        <v>5487959.0827249996</v>
      </c>
      <c r="G204" s="583"/>
      <c r="H204" s="1009"/>
      <c r="I204" s="1009">
        <v>2685383.7393780001</v>
      </c>
      <c r="J204" s="1009"/>
      <c r="K204" s="1009">
        <v>74799.672189999997</v>
      </c>
      <c r="L204" s="1009">
        <v>74799.672189999997</v>
      </c>
      <c r="M204" s="1009"/>
      <c r="N204" s="1009"/>
      <c r="O204" s="1009"/>
      <c r="P204" s="1009"/>
      <c r="Q204" s="1009">
        <v>69943.855100999994</v>
      </c>
      <c r="R204" s="1009"/>
      <c r="S204" s="1009"/>
      <c r="T204" s="1039">
        <v>2830127.266669</v>
      </c>
      <c r="U204" s="1009"/>
      <c r="V204" s="1009"/>
      <c r="W204" s="1009">
        <v>1949122.033999</v>
      </c>
      <c r="X204" s="1009"/>
      <c r="Y204" s="1009">
        <v>103924.27779199999</v>
      </c>
      <c r="Z204" s="1009">
        <v>103924.27779199999</v>
      </c>
      <c r="AA204" s="1009"/>
      <c r="AB204" s="1009"/>
      <c r="AC204" s="1009">
        <v>95410.068484999996</v>
      </c>
      <c r="AD204" s="1009"/>
      <c r="AE204" s="1009"/>
      <c r="AF204" s="1009"/>
      <c r="AG204" s="1009"/>
      <c r="AH204" s="1009"/>
      <c r="AI204" s="1009"/>
      <c r="AJ204" s="1009"/>
      <c r="AK204" s="1009"/>
      <c r="AL204" s="1009"/>
      <c r="AM204" s="1009"/>
      <c r="AN204" s="1009"/>
      <c r="AO204" s="1009"/>
      <c r="AP204" s="1009"/>
      <c r="AQ204" s="1009"/>
      <c r="AR204" s="1009"/>
      <c r="AS204" s="1009"/>
      <c r="AT204" s="1009"/>
      <c r="AU204" s="1009"/>
      <c r="AV204" s="1009"/>
      <c r="AW204" s="1009">
        <v>693.23</v>
      </c>
      <c r="AX204" s="1009">
        <v>693.23</v>
      </c>
      <c r="AY204" s="1010">
        <v>2149149.6102760001</v>
      </c>
      <c r="AZ204" s="1010">
        <v>4979276.8769450001</v>
      </c>
      <c r="BA204" s="1004">
        <v>4979276.8769450001</v>
      </c>
      <c r="BB204" s="1004" t="b">
        <v>1</v>
      </c>
      <c r="BC204" s="1009"/>
      <c r="BD204" s="1009">
        <v>2830127.266669</v>
      </c>
      <c r="BE204" s="1009"/>
      <c r="BF204" s="1009"/>
      <c r="BG204" s="1009"/>
      <c r="BH204" s="1009"/>
      <c r="BI204" s="1009">
        <v>2149149.6102760001</v>
      </c>
      <c r="BJ204" s="1009"/>
      <c r="BK204" s="1009"/>
      <c r="BL204" s="1009"/>
    </row>
    <row r="205" spans="1:64" s="1011" customFormat="1">
      <c r="A205" s="583" t="s">
        <v>1948</v>
      </c>
      <c r="B205" s="583" t="s">
        <v>350</v>
      </c>
      <c r="C205" s="583" t="s">
        <v>196</v>
      </c>
      <c r="D205" s="583" t="s">
        <v>196</v>
      </c>
      <c r="E205" s="583"/>
      <c r="F205" s="584">
        <v>2607288.1632520002</v>
      </c>
      <c r="G205" s="583"/>
      <c r="H205" s="1009"/>
      <c r="I205" s="1009">
        <v>1320455.5247889999</v>
      </c>
      <c r="J205" s="1009"/>
      <c r="K205" s="1009">
        <v>43850.946197999998</v>
      </c>
      <c r="L205" s="1009">
        <v>43850.946197999998</v>
      </c>
      <c r="M205" s="1009"/>
      <c r="N205" s="1009"/>
      <c r="O205" s="1009"/>
      <c r="P205" s="1009"/>
      <c r="Q205" s="1009">
        <v>26608.001561000001</v>
      </c>
      <c r="R205" s="1009"/>
      <c r="S205" s="1009"/>
      <c r="T205" s="1039">
        <v>1390914.472548</v>
      </c>
      <c r="U205" s="1009"/>
      <c r="V205" s="1009"/>
      <c r="W205" s="1009">
        <v>958421.29396399995</v>
      </c>
      <c r="X205" s="1009"/>
      <c r="Y205" s="1009">
        <v>60925.105428000003</v>
      </c>
      <c r="Z205" s="1009">
        <v>60925.105428000003</v>
      </c>
      <c r="AA205" s="1009"/>
      <c r="AB205" s="1009"/>
      <c r="AC205" s="1009">
        <v>36295.843967000001</v>
      </c>
      <c r="AD205" s="1009"/>
      <c r="AE205" s="1009"/>
      <c r="AF205" s="1009">
        <v>5897.2941179999998</v>
      </c>
      <c r="AG205" s="1009"/>
      <c r="AH205" s="1009"/>
      <c r="AI205" s="1009"/>
      <c r="AJ205" s="1009"/>
      <c r="AK205" s="1009"/>
      <c r="AL205" s="1009"/>
      <c r="AM205" s="1009"/>
      <c r="AN205" s="1009"/>
      <c r="AO205" s="1009"/>
      <c r="AP205" s="1009"/>
      <c r="AQ205" s="1009"/>
      <c r="AR205" s="1009"/>
      <c r="AS205" s="1009"/>
      <c r="AT205" s="1009"/>
      <c r="AU205" s="1009"/>
      <c r="AV205" s="1009"/>
      <c r="AW205" s="1009">
        <v>693.23</v>
      </c>
      <c r="AX205" s="1009">
        <v>693.23</v>
      </c>
      <c r="AY205" s="1010">
        <v>1056335.4733589999</v>
      </c>
      <c r="AZ205" s="1010">
        <v>2447249.945907</v>
      </c>
      <c r="BA205" s="1004">
        <v>2447249.945907</v>
      </c>
      <c r="BB205" s="1004" t="b">
        <v>1</v>
      </c>
      <c r="BC205" s="1009"/>
      <c r="BD205" s="1009">
        <v>1390914.472548</v>
      </c>
      <c r="BE205" s="1009"/>
      <c r="BF205" s="1009"/>
      <c r="BG205" s="1009"/>
      <c r="BH205" s="1009"/>
      <c r="BI205" s="1009">
        <v>1056335.4733589999</v>
      </c>
      <c r="BJ205" s="1009"/>
      <c r="BK205" s="1009"/>
      <c r="BL205" s="1009"/>
    </row>
    <row r="206" spans="1:64" s="1011" customFormat="1">
      <c r="A206" s="583" t="s">
        <v>1949</v>
      </c>
      <c r="B206" s="583" t="s">
        <v>352</v>
      </c>
      <c r="C206" s="583" t="s">
        <v>196</v>
      </c>
      <c r="D206" s="583" t="s">
        <v>196</v>
      </c>
      <c r="E206" s="583"/>
      <c r="F206" s="584">
        <v>2963738.776848</v>
      </c>
      <c r="G206" s="583"/>
      <c r="H206" s="1009"/>
      <c r="I206" s="1009">
        <v>1491002.4557449999</v>
      </c>
      <c r="J206" s="1009"/>
      <c r="K206" s="1009">
        <v>65509.741590999998</v>
      </c>
      <c r="L206" s="1009">
        <v>65509.741590999998</v>
      </c>
      <c r="M206" s="1009"/>
      <c r="N206" s="1009"/>
      <c r="O206" s="1009"/>
      <c r="P206" s="1009"/>
      <c r="Q206" s="1009">
        <v>20753.128850000001</v>
      </c>
      <c r="R206" s="1009"/>
      <c r="S206" s="1009"/>
      <c r="T206" s="1039">
        <v>1577265.3261859999</v>
      </c>
      <c r="U206" s="1009"/>
      <c r="V206" s="1009"/>
      <c r="W206" s="1009">
        <v>1082208.7348730001</v>
      </c>
      <c r="X206" s="1009"/>
      <c r="Y206" s="1009">
        <v>91017.144646999994</v>
      </c>
      <c r="Z206" s="1009">
        <v>91017.144646999994</v>
      </c>
      <c r="AA206" s="1009"/>
      <c r="AB206" s="1009"/>
      <c r="AC206" s="1009">
        <v>28309.240919</v>
      </c>
      <c r="AD206" s="1009"/>
      <c r="AE206" s="1009"/>
      <c r="AF206" s="1009"/>
      <c r="AG206" s="1009"/>
      <c r="AH206" s="1009"/>
      <c r="AI206" s="1009"/>
      <c r="AJ206" s="1009"/>
      <c r="AK206" s="1009">
        <v>68671</v>
      </c>
      <c r="AL206" s="1009">
        <v>68671</v>
      </c>
      <c r="AM206" s="1009"/>
      <c r="AN206" s="1009"/>
      <c r="AO206" s="1009"/>
      <c r="AP206" s="1009"/>
      <c r="AQ206" s="1009"/>
      <c r="AR206" s="1009"/>
      <c r="AS206" s="1009"/>
      <c r="AT206" s="1009"/>
      <c r="AU206" s="1009"/>
      <c r="AV206" s="1009"/>
      <c r="AW206" s="1009">
        <v>693.23</v>
      </c>
      <c r="AX206" s="1009">
        <v>693.23</v>
      </c>
      <c r="AY206" s="1010">
        <v>1270899.3504389999</v>
      </c>
      <c r="AZ206" s="1010">
        <v>2848164.6766249998</v>
      </c>
      <c r="BA206" s="1004">
        <v>2848164.6766249998</v>
      </c>
      <c r="BB206" s="1004" t="b">
        <v>1</v>
      </c>
      <c r="BC206" s="1009"/>
      <c r="BD206" s="1009">
        <v>1577265.3261859999</v>
      </c>
      <c r="BE206" s="1009"/>
      <c r="BF206" s="1009"/>
      <c r="BG206" s="1009"/>
      <c r="BH206" s="1009"/>
      <c r="BI206" s="1009">
        <v>1270899.3504389999</v>
      </c>
      <c r="BJ206" s="1009"/>
      <c r="BK206" s="1009"/>
      <c r="BL206" s="1009"/>
    </row>
    <row r="207" spans="1:64" s="1011" customFormat="1">
      <c r="A207" s="583" t="s">
        <v>1950</v>
      </c>
      <c r="B207" s="583" t="s">
        <v>354</v>
      </c>
      <c r="C207" s="583" t="s">
        <v>196</v>
      </c>
      <c r="D207" s="583" t="s">
        <v>196</v>
      </c>
      <c r="E207" s="583"/>
      <c r="F207" s="584">
        <v>7962004.4960599998</v>
      </c>
      <c r="G207" s="583"/>
      <c r="H207" s="1009"/>
      <c r="I207" s="1009">
        <v>4476531.1762060001</v>
      </c>
      <c r="J207" s="1009"/>
      <c r="K207" s="1009">
        <v>79774.197174999994</v>
      </c>
      <c r="L207" s="1009">
        <v>79774.197174999994</v>
      </c>
      <c r="M207" s="1009"/>
      <c r="N207" s="1009"/>
      <c r="O207" s="1009"/>
      <c r="P207" s="1009"/>
      <c r="Q207" s="1009">
        <v>35275.338294000001</v>
      </c>
      <c r="R207" s="1009"/>
      <c r="S207" s="1009"/>
      <c r="T207" s="1039">
        <v>4591580.7116750004</v>
      </c>
      <c r="U207" s="1009"/>
      <c r="V207" s="1009"/>
      <c r="W207" s="1009">
        <v>3249183.8777020001</v>
      </c>
      <c r="X207" s="1009"/>
      <c r="Y207" s="1009">
        <v>110835.72407700001</v>
      </c>
      <c r="Z207" s="1009">
        <v>110835.72407700001</v>
      </c>
      <c r="AA207" s="1009"/>
      <c r="AB207" s="1009"/>
      <c r="AC207" s="1009">
        <v>48118.915345000001</v>
      </c>
      <c r="AD207" s="1009"/>
      <c r="AE207" s="1009"/>
      <c r="AF207" s="1009"/>
      <c r="AG207" s="1009">
        <v>153069</v>
      </c>
      <c r="AH207" s="1009">
        <v>153069</v>
      </c>
      <c r="AI207" s="1009"/>
      <c r="AJ207" s="1009"/>
      <c r="AK207" s="1009">
        <v>77278</v>
      </c>
      <c r="AL207" s="1009">
        <v>77278</v>
      </c>
      <c r="AM207" s="1009">
        <v>53526</v>
      </c>
      <c r="AN207" s="1009">
        <v>53526</v>
      </c>
      <c r="AO207" s="1009"/>
      <c r="AP207" s="1009"/>
      <c r="AQ207" s="1009"/>
      <c r="AR207" s="1009"/>
      <c r="AS207" s="1009"/>
      <c r="AT207" s="1009"/>
      <c r="AU207" s="1009"/>
      <c r="AV207" s="1009"/>
      <c r="AW207" s="1009">
        <v>693.23</v>
      </c>
      <c r="AX207" s="1009">
        <v>693.23</v>
      </c>
      <c r="AY207" s="1010">
        <v>3692704.747124</v>
      </c>
      <c r="AZ207" s="1010">
        <v>8284285.4587990008</v>
      </c>
      <c r="BA207" s="1004">
        <v>8284285.4587989999</v>
      </c>
      <c r="BB207" s="1004" t="b">
        <v>1</v>
      </c>
      <c r="BC207" s="1009"/>
      <c r="BD207" s="1009">
        <v>4591580.7116750004</v>
      </c>
      <c r="BE207" s="1009"/>
      <c r="BF207" s="1009"/>
      <c r="BG207" s="1009"/>
      <c r="BH207" s="1009"/>
      <c r="BI207" s="1009">
        <v>3692704.747124</v>
      </c>
      <c r="BJ207" s="1009"/>
      <c r="BK207" s="1009"/>
      <c r="BL207" s="1009"/>
    </row>
    <row r="208" spans="1:64" s="1011" customFormat="1">
      <c r="A208" s="583" t="s">
        <v>1951</v>
      </c>
      <c r="B208" s="583" t="s">
        <v>356</v>
      </c>
      <c r="C208" s="583" t="s">
        <v>196</v>
      </c>
      <c r="D208" s="583" t="s">
        <v>196</v>
      </c>
      <c r="E208" s="583"/>
      <c r="F208" s="584">
        <v>3365947.0259400001</v>
      </c>
      <c r="G208" s="583"/>
      <c r="H208" s="1009"/>
      <c r="I208" s="1009">
        <v>1322540.4986409999</v>
      </c>
      <c r="J208" s="1009"/>
      <c r="K208" s="1009">
        <v>51063.488598999997</v>
      </c>
      <c r="L208" s="1009">
        <v>51063.488598999997</v>
      </c>
      <c r="M208" s="1009"/>
      <c r="N208" s="1009"/>
      <c r="O208" s="1009"/>
      <c r="P208" s="1009"/>
      <c r="Q208" s="1009">
        <v>35275.338294000001</v>
      </c>
      <c r="R208" s="1009"/>
      <c r="S208" s="1009"/>
      <c r="T208" s="1039">
        <v>1408879.3255339998</v>
      </c>
      <c r="U208" s="1009"/>
      <c r="V208" s="1009"/>
      <c r="W208" s="1009">
        <v>959934.62273499998</v>
      </c>
      <c r="X208" s="1009"/>
      <c r="Y208" s="1009">
        <v>70945.981696999996</v>
      </c>
      <c r="Z208" s="1009">
        <v>70945.981696999996</v>
      </c>
      <c r="AA208" s="1009"/>
      <c r="AB208" s="1009"/>
      <c r="AC208" s="1009">
        <v>48118.915345000001</v>
      </c>
      <c r="AD208" s="1009"/>
      <c r="AE208" s="1009"/>
      <c r="AF208" s="1009">
        <v>53478.647059000003</v>
      </c>
      <c r="AG208" s="1009">
        <v>101877</v>
      </c>
      <c r="AH208" s="1009">
        <v>101877</v>
      </c>
      <c r="AI208" s="1009"/>
      <c r="AJ208" s="1009"/>
      <c r="AK208" s="1009">
        <v>51052</v>
      </c>
      <c r="AL208" s="1009">
        <v>51052</v>
      </c>
      <c r="AM208" s="1009"/>
      <c r="AN208" s="1009"/>
      <c r="AO208" s="1009"/>
      <c r="AP208" s="1009"/>
      <c r="AQ208" s="1009"/>
      <c r="AR208" s="1009"/>
      <c r="AS208" s="1009"/>
      <c r="AT208" s="1009"/>
      <c r="AU208" s="1009"/>
      <c r="AV208" s="1009"/>
      <c r="AW208" s="1009">
        <v>693.23</v>
      </c>
      <c r="AX208" s="1009">
        <v>693.23</v>
      </c>
      <c r="AY208" s="1010">
        <v>1232621.7497769999</v>
      </c>
      <c r="AZ208" s="1010">
        <v>2641501.0753109995</v>
      </c>
      <c r="BA208" s="1004">
        <v>2641501.0753100002</v>
      </c>
      <c r="BB208" s="1004" t="b">
        <v>1</v>
      </c>
      <c r="BC208" s="1009"/>
      <c r="BD208" s="1009">
        <v>1408879.3255339998</v>
      </c>
      <c r="BE208" s="1009"/>
      <c r="BF208" s="1009"/>
      <c r="BG208" s="1009"/>
      <c r="BH208" s="1009"/>
      <c r="BI208" s="1009">
        <v>1232621.7497769999</v>
      </c>
      <c r="BJ208" s="1009"/>
      <c r="BK208" s="1009"/>
      <c r="BL208" s="1009"/>
    </row>
    <row r="209" spans="1:64" s="1011" customFormat="1">
      <c r="A209" s="583" t="s">
        <v>1953</v>
      </c>
      <c r="B209" s="583" t="s">
        <v>360</v>
      </c>
      <c r="C209" s="583" t="s">
        <v>196</v>
      </c>
      <c r="D209" s="583" t="s">
        <v>196</v>
      </c>
      <c r="E209" s="583"/>
      <c r="F209" s="584">
        <v>5461400.2658949997</v>
      </c>
      <c r="G209" s="583"/>
      <c r="H209" s="1009"/>
      <c r="I209" s="1009">
        <v>2458609.1956239999</v>
      </c>
      <c r="J209" s="1009"/>
      <c r="K209" s="1009">
        <v>82176.994433</v>
      </c>
      <c r="L209" s="1009">
        <v>82176.994433</v>
      </c>
      <c r="M209" s="1009"/>
      <c r="N209" s="1009"/>
      <c r="O209" s="1009"/>
      <c r="P209" s="1009"/>
      <c r="Q209" s="1009">
        <v>38164.17383</v>
      </c>
      <c r="R209" s="1009"/>
      <c r="S209" s="1009"/>
      <c r="T209" s="1039">
        <v>2578950.3638870004</v>
      </c>
      <c r="U209" s="1009"/>
      <c r="V209" s="1009"/>
      <c r="W209" s="1009">
        <v>1784523.1152300001</v>
      </c>
      <c r="X209" s="1009"/>
      <c r="Y209" s="1009">
        <v>114174.093918</v>
      </c>
      <c r="Z209" s="1009">
        <v>114174.093918</v>
      </c>
      <c r="AA209" s="1009"/>
      <c r="AB209" s="1009"/>
      <c r="AC209" s="1009">
        <v>52059.561680999999</v>
      </c>
      <c r="AD209" s="1009"/>
      <c r="AE209" s="1009"/>
      <c r="AF209" s="1009"/>
      <c r="AG209" s="1009">
        <v>159792</v>
      </c>
      <c r="AH209" s="1009">
        <v>159792</v>
      </c>
      <c r="AI209" s="1009"/>
      <c r="AJ209" s="1009"/>
      <c r="AK209" s="1009">
        <v>82075</v>
      </c>
      <c r="AL209" s="1009">
        <v>82075</v>
      </c>
      <c r="AM209" s="1009"/>
      <c r="AN209" s="1009"/>
      <c r="AO209" s="1009"/>
      <c r="AP209" s="1009"/>
      <c r="AQ209" s="1009"/>
      <c r="AR209" s="1009"/>
      <c r="AS209" s="1009"/>
      <c r="AT209" s="1009"/>
      <c r="AU209" s="1009"/>
      <c r="AV209" s="1009"/>
      <c r="AW209" s="1009">
        <v>693.23</v>
      </c>
      <c r="AX209" s="1009">
        <v>693.23</v>
      </c>
      <c r="AY209" s="1010">
        <v>2193317.000829</v>
      </c>
      <c r="AZ209" s="1010">
        <v>4772267.3647160009</v>
      </c>
      <c r="BA209" s="1004">
        <v>4772267.3647159999</v>
      </c>
      <c r="BB209" s="1004" t="b">
        <v>1</v>
      </c>
      <c r="BC209" s="1009"/>
      <c r="BD209" s="1009">
        <v>2578950.3638870004</v>
      </c>
      <c r="BE209" s="1009"/>
      <c r="BF209" s="1009"/>
      <c r="BG209" s="1009"/>
      <c r="BH209" s="1009"/>
      <c r="BI209" s="1009">
        <v>2193317.000829</v>
      </c>
      <c r="BJ209" s="1009"/>
      <c r="BK209" s="1009"/>
      <c r="BL209" s="1009"/>
    </row>
    <row r="210" spans="1:64" s="1011" customFormat="1">
      <c r="A210" s="583" t="s">
        <v>1954</v>
      </c>
      <c r="B210" s="583" t="s">
        <v>362</v>
      </c>
      <c r="C210" s="583" t="s">
        <v>196</v>
      </c>
      <c r="D210" s="583" t="s">
        <v>196</v>
      </c>
      <c r="E210" s="583"/>
      <c r="F210" s="584">
        <v>3717885.19502</v>
      </c>
      <c r="G210" s="583"/>
      <c r="H210" s="1009"/>
      <c r="I210" s="1009">
        <v>1627236.049874</v>
      </c>
      <c r="J210" s="1009"/>
      <c r="K210" s="1009">
        <v>56730.753024999998</v>
      </c>
      <c r="L210" s="1009">
        <v>56730.753024999998</v>
      </c>
      <c r="M210" s="1009"/>
      <c r="N210" s="1009"/>
      <c r="O210" s="1009"/>
      <c r="P210" s="1009"/>
      <c r="Q210" s="1009">
        <v>20829.915427</v>
      </c>
      <c r="R210" s="1009"/>
      <c r="S210" s="1009"/>
      <c r="T210" s="1039">
        <v>1704796.718326</v>
      </c>
      <c r="U210" s="1009"/>
      <c r="V210" s="1009"/>
      <c r="W210" s="1009">
        <v>1181090.654874</v>
      </c>
      <c r="X210" s="1009"/>
      <c r="Y210" s="1009">
        <v>78819.898056999999</v>
      </c>
      <c r="Z210" s="1009">
        <v>78819.898056999999</v>
      </c>
      <c r="AA210" s="1009"/>
      <c r="AB210" s="1009"/>
      <c r="AC210" s="1009">
        <v>28413.985110000001</v>
      </c>
      <c r="AD210" s="1009"/>
      <c r="AE210" s="1009"/>
      <c r="AF210" s="1009">
        <v>115279.88235299999</v>
      </c>
      <c r="AG210" s="1009">
        <v>106785</v>
      </c>
      <c r="AH210" s="1009">
        <v>106785</v>
      </c>
      <c r="AI210" s="1009"/>
      <c r="AJ210" s="1009"/>
      <c r="AK210" s="1009">
        <v>53209</v>
      </c>
      <c r="AL210" s="1009">
        <v>53209</v>
      </c>
      <c r="AM210" s="1009"/>
      <c r="AN210" s="1009"/>
      <c r="AO210" s="1009"/>
      <c r="AP210" s="1009"/>
      <c r="AQ210" s="1009"/>
      <c r="AR210" s="1009"/>
      <c r="AS210" s="1009"/>
      <c r="AT210" s="1009"/>
      <c r="AU210" s="1009"/>
      <c r="AV210" s="1009"/>
      <c r="AW210" s="1009">
        <v>693.23</v>
      </c>
      <c r="AX210" s="1009">
        <v>693.23</v>
      </c>
      <c r="AY210" s="1010">
        <v>1449011.768041</v>
      </c>
      <c r="AZ210" s="1010">
        <v>3153808.4863670003</v>
      </c>
      <c r="BA210" s="1004">
        <v>3153808.486368</v>
      </c>
      <c r="BB210" s="1004" t="b">
        <v>1</v>
      </c>
      <c r="BC210" s="1009"/>
      <c r="BD210" s="1009">
        <v>1704796.718326</v>
      </c>
      <c r="BE210" s="1009"/>
      <c r="BF210" s="1009"/>
      <c r="BG210" s="1009"/>
      <c r="BH210" s="1009"/>
      <c r="BI210" s="1009">
        <v>1449011.768041</v>
      </c>
      <c r="BJ210" s="1009"/>
      <c r="BK210" s="1009"/>
      <c r="BL210" s="1009"/>
    </row>
    <row r="211" spans="1:64" s="1011" customFormat="1">
      <c r="A211" s="583" t="s">
        <v>1955</v>
      </c>
      <c r="B211" s="583" t="s">
        <v>364</v>
      </c>
      <c r="C211" s="583" t="s">
        <v>196</v>
      </c>
      <c r="D211" s="583" t="s">
        <v>196</v>
      </c>
      <c r="E211" s="583"/>
      <c r="F211" s="584">
        <v>4242218.1275089998</v>
      </c>
      <c r="G211" s="583"/>
      <c r="H211" s="1009"/>
      <c r="I211" s="1009">
        <v>2282637.8394249999</v>
      </c>
      <c r="J211" s="1009"/>
      <c r="K211" s="1009">
        <v>49316.490211999997</v>
      </c>
      <c r="L211" s="1009">
        <v>49316.490211999997</v>
      </c>
      <c r="M211" s="1009"/>
      <c r="N211" s="1009"/>
      <c r="O211" s="1009"/>
      <c r="P211" s="1009"/>
      <c r="Q211" s="1009">
        <v>20753.128850000001</v>
      </c>
      <c r="R211" s="1009"/>
      <c r="S211" s="1009"/>
      <c r="T211" s="1039">
        <v>2352707.4584869999</v>
      </c>
      <c r="U211" s="1009"/>
      <c r="V211" s="1009"/>
      <c r="W211" s="1009">
        <v>1656798.484039</v>
      </c>
      <c r="X211" s="1009"/>
      <c r="Y211" s="1009">
        <v>68518.757882999998</v>
      </c>
      <c r="Z211" s="1009">
        <v>68518.757882999998</v>
      </c>
      <c r="AA211" s="1009"/>
      <c r="AB211" s="1009"/>
      <c r="AC211" s="1009">
        <v>28309.240919</v>
      </c>
      <c r="AD211" s="1009"/>
      <c r="AE211" s="1009"/>
      <c r="AF211" s="1009">
        <v>23964.823529000001</v>
      </c>
      <c r="AG211" s="1009">
        <v>97836</v>
      </c>
      <c r="AH211" s="1009">
        <v>97836</v>
      </c>
      <c r="AI211" s="1009"/>
      <c r="AJ211" s="1009"/>
      <c r="AK211" s="1009">
        <v>50016</v>
      </c>
      <c r="AL211" s="1009">
        <v>50016</v>
      </c>
      <c r="AM211" s="1009"/>
      <c r="AN211" s="1009"/>
      <c r="AO211" s="1009"/>
      <c r="AP211" s="1009"/>
      <c r="AQ211" s="1009"/>
      <c r="AR211" s="1009"/>
      <c r="AS211" s="1009"/>
      <c r="AT211" s="1009"/>
      <c r="AU211" s="1009"/>
      <c r="AV211" s="1009"/>
      <c r="AW211" s="1009">
        <v>693.23</v>
      </c>
      <c r="AX211" s="1009">
        <v>693.23</v>
      </c>
      <c r="AY211" s="1010">
        <v>1902171.7128409999</v>
      </c>
      <c r="AZ211" s="1010">
        <v>4254879.1713279998</v>
      </c>
      <c r="BA211" s="1004">
        <v>4254879.171329</v>
      </c>
      <c r="BB211" s="1004" t="b">
        <v>1</v>
      </c>
      <c r="BC211" s="1009"/>
      <c r="BD211" s="1009">
        <v>2352707.4584869999</v>
      </c>
      <c r="BE211" s="1009"/>
      <c r="BF211" s="1009"/>
      <c r="BG211" s="1009"/>
      <c r="BH211" s="1009"/>
      <c r="BI211" s="1009">
        <v>1902171.7128409999</v>
      </c>
      <c r="BJ211" s="1009"/>
      <c r="BK211" s="1009"/>
      <c r="BL211" s="1009"/>
    </row>
    <row r="212" spans="1:64" s="1011" customFormat="1">
      <c r="A212" s="583" t="s">
        <v>1956</v>
      </c>
      <c r="B212" s="583" t="s">
        <v>366</v>
      </c>
      <c r="C212" s="583" t="s">
        <v>196</v>
      </c>
      <c r="D212" s="583" t="s">
        <v>196</v>
      </c>
      <c r="E212" s="583"/>
      <c r="F212" s="584">
        <v>7336782.8465569997</v>
      </c>
      <c r="G212" s="583"/>
      <c r="H212" s="1009"/>
      <c r="I212" s="1009">
        <v>3132404.8123090002</v>
      </c>
      <c r="J212" s="1009"/>
      <c r="K212" s="1009">
        <v>73278.467845000006</v>
      </c>
      <c r="L212" s="1009">
        <v>73278.467845000006</v>
      </c>
      <c r="M212" s="1009"/>
      <c r="N212" s="1009"/>
      <c r="O212" s="1009"/>
      <c r="P212" s="1009"/>
      <c r="Q212" s="1009">
        <v>156615.147119</v>
      </c>
      <c r="R212" s="1009"/>
      <c r="S212" s="1009"/>
      <c r="T212" s="1039">
        <v>3362298.4272730001</v>
      </c>
      <c r="U212" s="1009"/>
      <c r="V212" s="1009"/>
      <c r="W212" s="1009">
        <v>2273581.6671369998</v>
      </c>
      <c r="X212" s="1009"/>
      <c r="Y212" s="1009">
        <v>101810.765015</v>
      </c>
      <c r="Z212" s="1009">
        <v>101810.765015</v>
      </c>
      <c r="AA212" s="1009"/>
      <c r="AB212" s="1009"/>
      <c r="AC212" s="1009">
        <v>213637.95133499999</v>
      </c>
      <c r="AD212" s="1009"/>
      <c r="AE212" s="1009"/>
      <c r="AF212" s="1009"/>
      <c r="AG212" s="1009">
        <v>145452</v>
      </c>
      <c r="AH212" s="1009">
        <v>145452</v>
      </c>
      <c r="AI212" s="1009"/>
      <c r="AJ212" s="1009"/>
      <c r="AK212" s="1009">
        <v>73778</v>
      </c>
      <c r="AL212" s="1009">
        <v>73778</v>
      </c>
      <c r="AM212" s="1009"/>
      <c r="AN212" s="1009"/>
      <c r="AO212" s="1009"/>
      <c r="AP212" s="1009"/>
      <c r="AQ212" s="1009"/>
      <c r="AR212" s="1009"/>
      <c r="AS212" s="1009"/>
      <c r="AT212" s="1009"/>
      <c r="AU212" s="1009"/>
      <c r="AV212" s="1009"/>
      <c r="AW212" s="1009">
        <v>693.23</v>
      </c>
      <c r="AX212" s="1009">
        <v>693.23</v>
      </c>
      <c r="AY212" s="1010">
        <v>2808953.6134869996</v>
      </c>
      <c r="AZ212" s="1010">
        <v>6171252.0407599993</v>
      </c>
      <c r="BA212" s="1004">
        <v>6171252.0407600002</v>
      </c>
      <c r="BB212" s="1004" t="b">
        <v>1</v>
      </c>
      <c r="BC212" s="1009"/>
      <c r="BD212" s="1009">
        <v>3362298.4272730001</v>
      </c>
      <c r="BE212" s="1009"/>
      <c r="BF212" s="1009"/>
      <c r="BG212" s="1009"/>
      <c r="BH212" s="1009"/>
      <c r="BI212" s="1009">
        <v>2808953.6134869996</v>
      </c>
      <c r="BJ212" s="1009"/>
      <c r="BK212" s="1009"/>
      <c r="BL212" s="1009"/>
    </row>
    <row r="213" spans="1:64" s="1011" customFormat="1">
      <c r="A213" s="583" t="s">
        <v>1957</v>
      </c>
      <c r="B213" s="583" t="s">
        <v>368</v>
      </c>
      <c r="C213" s="583" t="s">
        <v>196</v>
      </c>
      <c r="D213" s="583" t="s">
        <v>196</v>
      </c>
      <c r="E213" s="583"/>
      <c r="F213" s="584">
        <v>4251431.8530169996</v>
      </c>
      <c r="G213" s="583"/>
      <c r="H213" s="1009"/>
      <c r="I213" s="1009">
        <v>2128640.2397739999</v>
      </c>
      <c r="J213" s="1009"/>
      <c r="K213" s="1009">
        <v>83832.263990000007</v>
      </c>
      <c r="L213" s="1009">
        <v>83832.263990000007</v>
      </c>
      <c r="M213" s="1009"/>
      <c r="N213" s="1009"/>
      <c r="O213" s="1009"/>
      <c r="P213" s="1009"/>
      <c r="Q213" s="1009">
        <v>29497.25216</v>
      </c>
      <c r="R213" s="1009"/>
      <c r="S213" s="1009"/>
      <c r="T213" s="1039">
        <v>2241969.7559239999</v>
      </c>
      <c r="U213" s="1009"/>
      <c r="V213" s="1009"/>
      <c r="W213" s="1009">
        <v>1545022.982363</v>
      </c>
      <c r="X213" s="1009"/>
      <c r="Y213" s="1009">
        <v>116473.872623</v>
      </c>
      <c r="Z213" s="1009">
        <v>116473.872623</v>
      </c>
      <c r="AA213" s="1009"/>
      <c r="AB213" s="1009"/>
      <c r="AC213" s="1009">
        <v>40237.056488000002</v>
      </c>
      <c r="AD213" s="1009"/>
      <c r="AE213" s="1009"/>
      <c r="AF213" s="1009"/>
      <c r="AG213" s="1009">
        <v>164224</v>
      </c>
      <c r="AH213" s="1009">
        <v>164224</v>
      </c>
      <c r="AI213" s="1009"/>
      <c r="AJ213" s="1009"/>
      <c r="AK213" s="1009">
        <v>83524</v>
      </c>
      <c r="AL213" s="1009">
        <v>83524</v>
      </c>
      <c r="AM213" s="1009"/>
      <c r="AN213" s="1009"/>
      <c r="AO213" s="1009"/>
      <c r="AP213" s="1009"/>
      <c r="AQ213" s="1009"/>
      <c r="AR213" s="1009"/>
      <c r="AS213" s="1009"/>
      <c r="AT213" s="1009"/>
      <c r="AU213" s="1009"/>
      <c r="AV213" s="1009"/>
      <c r="AW213" s="1009">
        <v>693.23</v>
      </c>
      <c r="AX213" s="1009">
        <v>693.23</v>
      </c>
      <c r="AY213" s="1010">
        <v>1950175.1414740002</v>
      </c>
      <c r="AZ213" s="1010">
        <v>4192144.8973980001</v>
      </c>
      <c r="BA213" s="1004">
        <v>4192144.8973989999</v>
      </c>
      <c r="BB213" s="1004" t="b">
        <v>1</v>
      </c>
      <c r="BC213" s="1009"/>
      <c r="BD213" s="1009">
        <v>2241969.7559239999</v>
      </c>
      <c r="BE213" s="1009"/>
      <c r="BF213" s="1009"/>
      <c r="BG213" s="1009"/>
      <c r="BH213" s="1009"/>
      <c r="BI213" s="1009">
        <v>1950175.1414740002</v>
      </c>
      <c r="BJ213" s="1009"/>
      <c r="BK213" s="1009"/>
      <c r="BL213" s="1009"/>
    </row>
    <row r="214" spans="1:64" s="1011" customFormat="1">
      <c r="A214" s="583" t="s">
        <v>1958</v>
      </c>
      <c r="B214" s="583" t="s">
        <v>370</v>
      </c>
      <c r="C214" s="583" t="s">
        <v>196</v>
      </c>
      <c r="D214" s="583" t="s">
        <v>196</v>
      </c>
      <c r="E214" s="583"/>
      <c r="F214" s="584">
        <v>3255913.9656310002</v>
      </c>
      <c r="G214" s="583"/>
      <c r="H214" s="1009"/>
      <c r="I214" s="1009">
        <v>1622040.398241</v>
      </c>
      <c r="J214" s="1009"/>
      <c r="K214" s="1009">
        <v>32884.992913000002</v>
      </c>
      <c r="L214" s="1009">
        <v>32884.992913000002</v>
      </c>
      <c r="M214" s="1009"/>
      <c r="N214" s="1009"/>
      <c r="O214" s="1009"/>
      <c r="P214" s="1009"/>
      <c r="Q214" s="1009">
        <v>20753.128850000001</v>
      </c>
      <c r="R214" s="1009"/>
      <c r="S214" s="1009"/>
      <c r="T214" s="1039">
        <v>1675678.520004</v>
      </c>
      <c r="U214" s="1009"/>
      <c r="V214" s="1009"/>
      <c r="W214" s="1009">
        <v>1177319.5144839999</v>
      </c>
      <c r="X214" s="1009"/>
      <c r="Y214" s="1009">
        <v>45689.359841999998</v>
      </c>
      <c r="Z214" s="1009">
        <v>45689.359841999998</v>
      </c>
      <c r="AA214" s="1009"/>
      <c r="AB214" s="1009"/>
      <c r="AC214" s="1009">
        <v>28309.240919</v>
      </c>
      <c r="AD214" s="1009"/>
      <c r="AE214" s="1009"/>
      <c r="AF214" s="1009">
        <v>2636.8235289999998</v>
      </c>
      <c r="AG214" s="1009">
        <v>65026</v>
      </c>
      <c r="AH214" s="1009">
        <v>65026</v>
      </c>
      <c r="AI214" s="1009"/>
      <c r="AJ214" s="1009"/>
      <c r="AK214" s="1009">
        <v>33942</v>
      </c>
      <c r="AL214" s="1009">
        <v>33942</v>
      </c>
      <c r="AM214" s="1009"/>
      <c r="AN214" s="1009"/>
      <c r="AO214" s="1009"/>
      <c r="AP214" s="1009"/>
      <c r="AQ214" s="1009"/>
      <c r="AR214" s="1009"/>
      <c r="AS214" s="1009"/>
      <c r="AT214" s="1009"/>
      <c r="AU214" s="1009"/>
      <c r="AV214" s="1009"/>
      <c r="AW214" s="1009">
        <v>693.23</v>
      </c>
      <c r="AX214" s="1009">
        <v>693.23</v>
      </c>
      <c r="AY214" s="1010">
        <v>1350979.345245</v>
      </c>
      <c r="AZ214" s="1010">
        <v>3026657.865249</v>
      </c>
      <c r="BA214" s="1004">
        <v>3026657.8652499998</v>
      </c>
      <c r="BB214" s="1004" t="b">
        <v>1</v>
      </c>
      <c r="BC214" s="1009"/>
      <c r="BD214" s="1009">
        <v>1675678.520004</v>
      </c>
      <c r="BE214" s="1009"/>
      <c r="BF214" s="1009"/>
      <c r="BG214" s="1009"/>
      <c r="BH214" s="1009"/>
      <c r="BI214" s="1009">
        <v>1350979.345245</v>
      </c>
      <c r="BJ214" s="1009"/>
      <c r="BK214" s="1009"/>
      <c r="BL214" s="1009"/>
    </row>
    <row r="215" spans="1:64" s="1011" customFormat="1">
      <c r="A215" s="583" t="s">
        <v>1960</v>
      </c>
      <c r="B215" s="583" t="s">
        <v>1961</v>
      </c>
      <c r="C215" s="583" t="s">
        <v>196</v>
      </c>
      <c r="D215" s="583" t="s">
        <v>196</v>
      </c>
      <c r="E215" s="583"/>
      <c r="F215" s="584">
        <v>6317677.8050610004</v>
      </c>
      <c r="G215" s="583"/>
      <c r="H215" s="1009"/>
      <c r="I215" s="1009">
        <v>2658063.3725239998</v>
      </c>
      <c r="J215" s="1009"/>
      <c r="K215" s="1009">
        <v>70068.373873999997</v>
      </c>
      <c r="L215" s="1009">
        <v>70068.373873999997</v>
      </c>
      <c r="M215" s="1009"/>
      <c r="N215" s="1009"/>
      <c r="O215" s="1009"/>
      <c r="P215" s="1009"/>
      <c r="Q215" s="1009">
        <v>42085.269995000002</v>
      </c>
      <c r="R215" s="1009"/>
      <c r="S215" s="1009"/>
      <c r="T215" s="1039">
        <v>2770217.0163929998</v>
      </c>
      <c r="U215" s="1009"/>
      <c r="V215" s="1009"/>
      <c r="W215" s="1009">
        <v>1929292.1943270001</v>
      </c>
      <c r="X215" s="1009"/>
      <c r="Y215" s="1009">
        <v>97350.762881999995</v>
      </c>
      <c r="Z215" s="1009">
        <v>97350.762881999995</v>
      </c>
      <c r="AA215" s="1009"/>
      <c r="AB215" s="1009"/>
      <c r="AC215" s="1009">
        <v>57408.309659999999</v>
      </c>
      <c r="AD215" s="1009"/>
      <c r="AE215" s="1009"/>
      <c r="AF215" s="1009"/>
      <c r="AG215" s="1009">
        <v>138426</v>
      </c>
      <c r="AH215" s="1009">
        <v>138426</v>
      </c>
      <c r="AI215" s="1009"/>
      <c r="AJ215" s="1009"/>
      <c r="AK215" s="1009">
        <v>69922</v>
      </c>
      <c r="AL215" s="1009">
        <v>69922</v>
      </c>
      <c r="AM215" s="1009"/>
      <c r="AN215" s="1009"/>
      <c r="AO215" s="1009"/>
      <c r="AP215" s="1009"/>
      <c r="AQ215" s="1009"/>
      <c r="AR215" s="1009"/>
      <c r="AS215" s="1009"/>
      <c r="AT215" s="1009"/>
      <c r="AU215" s="1009"/>
      <c r="AV215" s="1009"/>
      <c r="AW215" s="1009">
        <v>693.23</v>
      </c>
      <c r="AX215" s="1009">
        <v>693.23</v>
      </c>
      <c r="AY215" s="1010">
        <v>2293092.4968690001</v>
      </c>
      <c r="AZ215" s="1010">
        <v>5063309.5132619999</v>
      </c>
      <c r="BA215" s="1004">
        <v>5063309.5132619999</v>
      </c>
      <c r="BB215" s="1004" t="b">
        <v>1</v>
      </c>
      <c r="BC215" s="1009"/>
      <c r="BD215" s="1009">
        <v>2770217.0163929998</v>
      </c>
      <c r="BE215" s="1009"/>
      <c r="BF215" s="1009"/>
      <c r="BG215" s="1009"/>
      <c r="BH215" s="1009"/>
      <c r="BI215" s="1009">
        <v>2293092.4968690001</v>
      </c>
      <c r="BJ215" s="1009"/>
      <c r="BK215" s="1009"/>
      <c r="BL215" s="1009"/>
    </row>
    <row r="216" spans="1:64" s="1011" customFormat="1">
      <c r="A216" s="583" t="s">
        <v>1962</v>
      </c>
      <c r="B216" s="583" t="s">
        <v>380</v>
      </c>
      <c r="C216" s="583" t="s">
        <v>196</v>
      </c>
      <c r="D216" s="583" t="s">
        <v>196</v>
      </c>
      <c r="E216" s="583"/>
      <c r="F216" s="584">
        <v>3466505.9639869998</v>
      </c>
      <c r="G216" s="583"/>
      <c r="H216" s="1009"/>
      <c r="I216" s="1009">
        <v>1610208.507582</v>
      </c>
      <c r="J216" s="1009"/>
      <c r="K216" s="1009">
        <v>65865.035157000006</v>
      </c>
      <c r="L216" s="1009">
        <v>65865.035157000006</v>
      </c>
      <c r="M216" s="1009"/>
      <c r="N216" s="1009"/>
      <c r="O216" s="1009"/>
      <c r="P216" s="1009"/>
      <c r="Q216" s="1009">
        <v>44520.027071999997</v>
      </c>
      <c r="R216" s="1009"/>
      <c r="S216" s="1009"/>
      <c r="T216" s="1039">
        <v>1720593.569811</v>
      </c>
      <c r="U216" s="1009"/>
      <c r="V216" s="1009"/>
      <c r="W216" s="1009">
        <v>1168731.6175480001</v>
      </c>
      <c r="X216" s="1009"/>
      <c r="Y216" s="1009">
        <v>91510.778189999997</v>
      </c>
      <c r="Z216" s="1009">
        <v>91510.778189999997</v>
      </c>
      <c r="AA216" s="1009"/>
      <c r="AB216" s="1009"/>
      <c r="AC216" s="1009">
        <v>60729.549804000002</v>
      </c>
      <c r="AD216" s="1009"/>
      <c r="AE216" s="1009"/>
      <c r="AF216" s="1009"/>
      <c r="AG216" s="1009">
        <v>69205</v>
      </c>
      <c r="AH216" s="1009">
        <v>69205</v>
      </c>
      <c r="AI216" s="1009"/>
      <c r="AJ216" s="1009"/>
      <c r="AK216" s="1009">
        <v>69492</v>
      </c>
      <c r="AL216" s="1009">
        <v>69492</v>
      </c>
      <c r="AM216" s="1009"/>
      <c r="AN216" s="1009"/>
      <c r="AO216" s="1009"/>
      <c r="AP216" s="1009"/>
      <c r="AQ216" s="1009"/>
      <c r="AR216" s="1009"/>
      <c r="AS216" s="1009"/>
      <c r="AT216" s="1009"/>
      <c r="AU216" s="1009"/>
      <c r="AV216" s="1009"/>
      <c r="AW216" s="1009">
        <v>693.23</v>
      </c>
      <c r="AX216" s="1009">
        <v>693.23</v>
      </c>
      <c r="AY216" s="1010">
        <v>1460362.175542</v>
      </c>
      <c r="AZ216" s="1010">
        <v>3180955.7453530002</v>
      </c>
      <c r="BA216" s="1004">
        <v>3180955.745354</v>
      </c>
      <c r="BB216" s="1004" t="b">
        <v>1</v>
      </c>
      <c r="BC216" s="1009"/>
      <c r="BD216" s="1009">
        <v>1720593.569811</v>
      </c>
      <c r="BE216" s="1009"/>
      <c r="BF216" s="1009"/>
      <c r="BG216" s="1009"/>
      <c r="BH216" s="1009"/>
      <c r="BI216" s="1009">
        <v>1460362.175542</v>
      </c>
      <c r="BJ216" s="1009"/>
      <c r="BK216" s="1009"/>
      <c r="BL216" s="1009"/>
    </row>
    <row r="217" spans="1:64" s="1011" customFormat="1">
      <c r="A217" s="583" t="s">
        <v>1963</v>
      </c>
      <c r="B217" s="583" t="s">
        <v>382</v>
      </c>
      <c r="C217" s="583" t="s">
        <v>196</v>
      </c>
      <c r="D217" s="583" t="s">
        <v>196</v>
      </c>
      <c r="E217" s="583"/>
      <c r="F217" s="584">
        <v>4630433.2282119999</v>
      </c>
      <c r="G217" s="583"/>
      <c r="H217" s="1009"/>
      <c r="I217" s="1009">
        <v>2262151.4935360001</v>
      </c>
      <c r="J217" s="1009"/>
      <c r="K217" s="1009">
        <v>62032.762384000001</v>
      </c>
      <c r="L217" s="1009">
        <v>62032.762384000001</v>
      </c>
      <c r="M217" s="1009"/>
      <c r="N217" s="1009"/>
      <c r="O217" s="1009"/>
      <c r="P217" s="1009"/>
      <c r="Q217" s="1009">
        <v>20753.128850000001</v>
      </c>
      <c r="R217" s="1009"/>
      <c r="S217" s="1009"/>
      <c r="T217" s="1039">
        <v>2344937.3847700004</v>
      </c>
      <c r="U217" s="1009"/>
      <c r="V217" s="1009"/>
      <c r="W217" s="1009">
        <v>1641928.956238</v>
      </c>
      <c r="X217" s="1009"/>
      <c r="Y217" s="1009">
        <v>86186.340681000001</v>
      </c>
      <c r="Z217" s="1009">
        <v>86186.340681000001</v>
      </c>
      <c r="AA217" s="1009"/>
      <c r="AB217" s="1009"/>
      <c r="AC217" s="1009">
        <v>28309.240919</v>
      </c>
      <c r="AD217" s="1009"/>
      <c r="AE217" s="1009"/>
      <c r="AF217" s="1009"/>
      <c r="AG217" s="1009">
        <v>121178</v>
      </c>
      <c r="AH217" s="1009">
        <v>121178</v>
      </c>
      <c r="AI217" s="1009"/>
      <c r="AJ217" s="1009"/>
      <c r="AK217" s="1009">
        <v>60242</v>
      </c>
      <c r="AL217" s="1009">
        <v>60242</v>
      </c>
      <c r="AM217" s="1009"/>
      <c r="AN217" s="1009"/>
      <c r="AO217" s="1009"/>
      <c r="AP217" s="1009"/>
      <c r="AQ217" s="1009"/>
      <c r="AR217" s="1009"/>
      <c r="AS217" s="1009"/>
      <c r="AT217" s="1009"/>
      <c r="AU217" s="1009"/>
      <c r="AV217" s="1009"/>
      <c r="AW217" s="1009">
        <v>693.23</v>
      </c>
      <c r="AX217" s="1009">
        <v>693.23</v>
      </c>
      <c r="AY217" s="1010">
        <v>1938537.7678379999</v>
      </c>
      <c r="AZ217" s="1010">
        <v>4283475.1526079997</v>
      </c>
      <c r="BA217" s="1004">
        <v>4283475.1526070004</v>
      </c>
      <c r="BB217" s="1004" t="b">
        <v>1</v>
      </c>
      <c r="BC217" s="1009"/>
      <c r="BD217" s="1009">
        <v>2344937.3847700004</v>
      </c>
      <c r="BE217" s="1009"/>
      <c r="BF217" s="1009"/>
      <c r="BG217" s="1009"/>
      <c r="BH217" s="1009"/>
      <c r="BI217" s="1009">
        <v>1938537.7678379999</v>
      </c>
      <c r="BJ217" s="1009"/>
      <c r="BK217" s="1009"/>
      <c r="BL217" s="1009"/>
    </row>
    <row r="218" spans="1:64" s="1011" customFormat="1">
      <c r="A218" s="583" t="s">
        <v>1964</v>
      </c>
      <c r="B218" s="583" t="s">
        <v>384</v>
      </c>
      <c r="C218" s="583" t="s">
        <v>196</v>
      </c>
      <c r="D218" s="583" t="s">
        <v>196</v>
      </c>
      <c r="E218" s="583"/>
      <c r="F218" s="584">
        <v>3039586.8979400001</v>
      </c>
      <c r="G218" s="583"/>
      <c r="H218" s="1009"/>
      <c r="I218" s="1009">
        <v>1664458.6214920001</v>
      </c>
      <c r="J218" s="1009"/>
      <c r="K218" s="1009">
        <v>62268.517927000001</v>
      </c>
      <c r="L218" s="1009">
        <v>62268.517927000001</v>
      </c>
      <c r="M218" s="1009"/>
      <c r="N218" s="1009"/>
      <c r="O218" s="1009"/>
      <c r="P218" s="1009"/>
      <c r="Q218" s="1009">
        <v>23719.166024999999</v>
      </c>
      <c r="R218" s="1009"/>
      <c r="S218" s="1009"/>
      <c r="T218" s="1039">
        <v>1750446.3054440001</v>
      </c>
      <c r="U218" s="1009"/>
      <c r="V218" s="1009"/>
      <c r="W218" s="1009">
        <v>1208107.7747879999</v>
      </c>
      <c r="X218" s="1009"/>
      <c r="Y218" s="1009">
        <v>86513.891910999999</v>
      </c>
      <c r="Z218" s="1009">
        <v>86513.891910999999</v>
      </c>
      <c r="AA218" s="1009"/>
      <c r="AB218" s="1009"/>
      <c r="AC218" s="1009">
        <v>32355.197630999999</v>
      </c>
      <c r="AD218" s="1009"/>
      <c r="AE218" s="1009"/>
      <c r="AF218" s="1009"/>
      <c r="AG218" s="1009">
        <v>122309</v>
      </c>
      <c r="AH218" s="1009">
        <v>122309</v>
      </c>
      <c r="AI218" s="1009"/>
      <c r="AJ218" s="1009"/>
      <c r="AK218" s="1009">
        <v>61934</v>
      </c>
      <c r="AL218" s="1009">
        <v>61934</v>
      </c>
      <c r="AM218" s="1009"/>
      <c r="AN218" s="1009"/>
      <c r="AO218" s="1009"/>
      <c r="AP218" s="1009"/>
      <c r="AQ218" s="1009"/>
      <c r="AR218" s="1009"/>
      <c r="AS218" s="1009"/>
      <c r="AT218" s="1009"/>
      <c r="AU218" s="1009"/>
      <c r="AV218" s="1009"/>
      <c r="AW218" s="1009">
        <v>693.23</v>
      </c>
      <c r="AX218" s="1009">
        <v>693.23</v>
      </c>
      <c r="AY218" s="1010">
        <v>1511913.09433</v>
      </c>
      <c r="AZ218" s="1010">
        <v>3262359.399774</v>
      </c>
      <c r="BA218" s="1004">
        <v>3262359.3997749998</v>
      </c>
      <c r="BB218" s="1004" t="b">
        <v>1</v>
      </c>
      <c r="BC218" s="1009"/>
      <c r="BD218" s="1009">
        <v>1750446.3054440001</v>
      </c>
      <c r="BE218" s="1009"/>
      <c r="BF218" s="1009"/>
      <c r="BG218" s="1009"/>
      <c r="BH218" s="1009"/>
      <c r="BI218" s="1009">
        <v>1511913.09433</v>
      </c>
      <c r="BJ218" s="1009"/>
      <c r="BK218" s="1009"/>
      <c r="BL218" s="1009"/>
    </row>
    <row r="219" spans="1:64" s="1011" customFormat="1">
      <c r="A219" s="583" t="s">
        <v>1965</v>
      </c>
      <c r="B219" s="583" t="s">
        <v>386</v>
      </c>
      <c r="C219" s="583" t="s">
        <v>196</v>
      </c>
      <c r="D219" s="583" t="s">
        <v>196</v>
      </c>
      <c r="E219" s="583"/>
      <c r="F219" s="584">
        <v>5015047.9652089998</v>
      </c>
      <c r="G219" s="583"/>
      <c r="H219" s="1009"/>
      <c r="I219" s="1009">
        <v>2179598.5940009998</v>
      </c>
      <c r="J219" s="1009"/>
      <c r="K219" s="1009">
        <v>58073.065398999999</v>
      </c>
      <c r="L219" s="1009">
        <v>58073.065398999999</v>
      </c>
      <c r="M219" s="1009"/>
      <c r="N219" s="1009"/>
      <c r="O219" s="1009"/>
      <c r="P219" s="1009"/>
      <c r="Q219" s="1009">
        <v>35853.105402000001</v>
      </c>
      <c r="R219" s="1009"/>
      <c r="S219" s="1009"/>
      <c r="T219" s="1039">
        <v>2273524.7648019996</v>
      </c>
      <c r="U219" s="1009"/>
      <c r="V219" s="1009"/>
      <c r="W219" s="1009">
        <v>1582009.893984</v>
      </c>
      <c r="X219" s="1009"/>
      <c r="Y219" s="1009">
        <v>80684.864038999993</v>
      </c>
      <c r="Z219" s="1009">
        <v>80684.864038999993</v>
      </c>
      <c r="AA219" s="1009"/>
      <c r="AB219" s="1009"/>
      <c r="AC219" s="1009">
        <v>48907.044611999998</v>
      </c>
      <c r="AD219" s="1009"/>
      <c r="AE219" s="1009"/>
      <c r="AF219" s="1009"/>
      <c r="AG219" s="1009">
        <v>113010</v>
      </c>
      <c r="AH219" s="1009">
        <v>113010</v>
      </c>
      <c r="AI219" s="1009"/>
      <c r="AJ219" s="1009"/>
      <c r="AK219" s="1009">
        <v>57950</v>
      </c>
      <c r="AL219" s="1009">
        <v>57950</v>
      </c>
      <c r="AM219" s="1009"/>
      <c r="AN219" s="1009"/>
      <c r="AO219" s="1009"/>
      <c r="AP219" s="1009"/>
      <c r="AQ219" s="1009"/>
      <c r="AR219" s="1009"/>
      <c r="AS219" s="1009"/>
      <c r="AT219" s="1009"/>
      <c r="AU219" s="1009"/>
      <c r="AV219" s="1009"/>
      <c r="AW219" s="1009">
        <v>693.23</v>
      </c>
      <c r="AX219" s="1009">
        <v>693.23</v>
      </c>
      <c r="AY219" s="1010">
        <v>1883255.0326349998</v>
      </c>
      <c r="AZ219" s="1010">
        <v>4156779.7974369992</v>
      </c>
      <c r="BA219" s="1004">
        <v>4156779.7974359998</v>
      </c>
      <c r="BB219" s="1004" t="b">
        <v>1</v>
      </c>
      <c r="BC219" s="1009"/>
      <c r="BD219" s="1009">
        <v>2273524.7648019996</v>
      </c>
      <c r="BE219" s="1009"/>
      <c r="BF219" s="1009"/>
      <c r="BG219" s="1009"/>
      <c r="BH219" s="1009"/>
      <c r="BI219" s="1009">
        <v>1883255.0326349998</v>
      </c>
      <c r="BJ219" s="1009"/>
      <c r="BK219" s="1009"/>
      <c r="BL219" s="1009"/>
    </row>
    <row r="220" spans="1:64" s="1011" customFormat="1">
      <c r="A220" s="583" t="s">
        <v>1966</v>
      </c>
      <c r="B220" s="583" t="s">
        <v>388</v>
      </c>
      <c r="C220" s="583" t="s">
        <v>196</v>
      </c>
      <c r="D220" s="583" t="s">
        <v>196</v>
      </c>
      <c r="E220" s="583"/>
      <c r="F220" s="584">
        <v>1829229.95759</v>
      </c>
      <c r="G220" s="583"/>
      <c r="H220" s="1009"/>
      <c r="I220" s="1009">
        <v>1120569.6863879999</v>
      </c>
      <c r="J220" s="1009"/>
      <c r="K220" s="1009">
        <v>59820.063785999999</v>
      </c>
      <c r="L220" s="1009">
        <v>59820.063785999999</v>
      </c>
      <c r="M220" s="1009"/>
      <c r="N220" s="1009"/>
      <c r="O220" s="1009"/>
      <c r="P220" s="1009"/>
      <c r="Q220" s="1009">
        <v>73988.639913999999</v>
      </c>
      <c r="R220" s="1009"/>
      <c r="S220" s="1009"/>
      <c r="T220" s="1039">
        <v>1254378.3900879999</v>
      </c>
      <c r="U220" s="1009"/>
      <c r="V220" s="1009"/>
      <c r="W220" s="1009">
        <v>813338.90361499996</v>
      </c>
      <c r="X220" s="1009"/>
      <c r="Y220" s="1009">
        <v>83112.087853000005</v>
      </c>
      <c r="Z220" s="1009">
        <v>83112.087853000005</v>
      </c>
      <c r="AA220" s="1009"/>
      <c r="AB220" s="1009"/>
      <c r="AC220" s="1009">
        <v>100927.53954</v>
      </c>
      <c r="AD220" s="1009"/>
      <c r="AE220" s="1009"/>
      <c r="AF220" s="1009"/>
      <c r="AG220" s="1009">
        <v>117866</v>
      </c>
      <c r="AH220" s="1009">
        <v>117866</v>
      </c>
      <c r="AI220" s="1009"/>
      <c r="AJ220" s="1009"/>
      <c r="AK220" s="1009">
        <v>59333</v>
      </c>
      <c r="AL220" s="1009">
        <v>59333</v>
      </c>
      <c r="AM220" s="1009"/>
      <c r="AN220" s="1009"/>
      <c r="AO220" s="1009"/>
      <c r="AP220" s="1009"/>
      <c r="AQ220" s="1009"/>
      <c r="AR220" s="1009"/>
      <c r="AS220" s="1009"/>
      <c r="AT220" s="1009"/>
      <c r="AU220" s="1009"/>
      <c r="AV220" s="1009"/>
      <c r="AW220" s="1009">
        <v>693.23</v>
      </c>
      <c r="AX220" s="1009">
        <v>693.23</v>
      </c>
      <c r="AY220" s="1010">
        <v>1175270.761008</v>
      </c>
      <c r="AZ220" s="1010">
        <v>2429649.1510959999</v>
      </c>
      <c r="BA220" s="1004">
        <v>2429649.1510959999</v>
      </c>
      <c r="BB220" s="1004" t="b">
        <v>1</v>
      </c>
      <c r="BC220" s="1009"/>
      <c r="BD220" s="1009">
        <v>1254378.3900879999</v>
      </c>
      <c r="BE220" s="1009"/>
      <c r="BF220" s="1009"/>
      <c r="BG220" s="1009"/>
      <c r="BH220" s="1009"/>
      <c r="BI220" s="1009">
        <v>1175270.761008</v>
      </c>
      <c r="BJ220" s="1009"/>
      <c r="BK220" s="1009"/>
      <c r="BL220" s="1009"/>
    </row>
    <row r="221" spans="1:64" s="1011" customFormat="1">
      <c r="A221" s="583" t="s">
        <v>1967</v>
      </c>
      <c r="B221" s="583" t="s">
        <v>390</v>
      </c>
      <c r="C221" s="583" t="s">
        <v>196</v>
      </c>
      <c r="D221" s="583" t="s">
        <v>196</v>
      </c>
      <c r="E221" s="583"/>
      <c r="F221" s="584">
        <v>6080390.7142009996</v>
      </c>
      <c r="G221" s="583"/>
      <c r="H221" s="1009"/>
      <c r="I221" s="1009">
        <v>2911054.5285009998</v>
      </c>
      <c r="J221" s="1009"/>
      <c r="K221" s="1009">
        <v>85866.900743000006</v>
      </c>
      <c r="L221" s="1009">
        <v>85866.900743000006</v>
      </c>
      <c r="M221" s="1009"/>
      <c r="N221" s="1009"/>
      <c r="O221" s="1009"/>
      <c r="P221" s="1009"/>
      <c r="Q221" s="1009">
        <v>41631.191535999998</v>
      </c>
      <c r="R221" s="1009"/>
      <c r="S221" s="1009"/>
      <c r="T221" s="1039">
        <v>3038552.62078</v>
      </c>
      <c r="U221" s="1009"/>
      <c r="V221" s="1009"/>
      <c r="W221" s="1009">
        <v>2112919.8186730002</v>
      </c>
      <c r="X221" s="1009"/>
      <c r="Y221" s="1009">
        <v>119300.732005</v>
      </c>
      <c r="Z221" s="1009">
        <v>119300.732005</v>
      </c>
      <c r="AA221" s="1009"/>
      <c r="AB221" s="1009"/>
      <c r="AC221" s="1009">
        <v>56788.903467999997</v>
      </c>
      <c r="AD221" s="1009"/>
      <c r="AE221" s="1009"/>
      <c r="AF221" s="1009"/>
      <c r="AG221" s="1009">
        <v>167961</v>
      </c>
      <c r="AH221" s="1009">
        <v>167961</v>
      </c>
      <c r="AI221" s="1009"/>
      <c r="AJ221" s="1009"/>
      <c r="AK221" s="1009">
        <v>85802</v>
      </c>
      <c r="AL221" s="1009">
        <v>85802</v>
      </c>
      <c r="AM221" s="1009"/>
      <c r="AN221" s="1009"/>
      <c r="AO221" s="1009"/>
      <c r="AP221" s="1009"/>
      <c r="AQ221" s="1009"/>
      <c r="AR221" s="1009"/>
      <c r="AS221" s="1009"/>
      <c r="AT221" s="1009"/>
      <c r="AU221" s="1009"/>
      <c r="AV221" s="1009"/>
      <c r="AW221" s="1009">
        <v>693.23</v>
      </c>
      <c r="AX221" s="1009">
        <v>693.23</v>
      </c>
      <c r="AY221" s="1010">
        <v>2543465.6841460001</v>
      </c>
      <c r="AZ221" s="1010">
        <v>5582018.3049260005</v>
      </c>
      <c r="BA221" s="1004">
        <v>5582018.3049259996</v>
      </c>
      <c r="BB221" s="1004" t="b">
        <v>1</v>
      </c>
      <c r="BC221" s="1009"/>
      <c r="BD221" s="1009">
        <v>3038552.62078</v>
      </c>
      <c r="BE221" s="1009"/>
      <c r="BF221" s="1009"/>
      <c r="BG221" s="1009"/>
      <c r="BH221" s="1009"/>
      <c r="BI221" s="1009">
        <v>2543465.6841460001</v>
      </c>
      <c r="BJ221" s="1009"/>
      <c r="BK221" s="1009"/>
      <c r="BL221" s="1009"/>
    </row>
    <row r="222" spans="1:64" s="1011" customFormat="1">
      <c r="A222" s="583" t="s">
        <v>1968</v>
      </c>
      <c r="B222" s="583" t="s">
        <v>392</v>
      </c>
      <c r="C222" s="583" t="s">
        <v>196</v>
      </c>
      <c r="D222" s="583" t="s">
        <v>196</v>
      </c>
      <c r="E222" s="583"/>
      <c r="F222" s="584">
        <v>6764282.2114949999</v>
      </c>
      <c r="G222" s="583"/>
      <c r="H222" s="1009"/>
      <c r="I222" s="1009">
        <v>3477668.0809999998</v>
      </c>
      <c r="J222" s="1009"/>
      <c r="K222" s="1009">
        <v>118063.304841</v>
      </c>
      <c r="L222" s="1009">
        <v>118063.304841</v>
      </c>
      <c r="M222" s="1009"/>
      <c r="N222" s="1009"/>
      <c r="O222" s="1009"/>
      <c r="P222" s="1009"/>
      <c r="Q222" s="1009">
        <v>32386.087695999999</v>
      </c>
      <c r="R222" s="1009"/>
      <c r="S222" s="1009"/>
      <c r="T222" s="1039">
        <v>3628117.4735369999</v>
      </c>
      <c r="U222" s="1009"/>
      <c r="V222" s="1009"/>
      <c r="W222" s="1009">
        <v>2524182.813881</v>
      </c>
      <c r="X222" s="1009"/>
      <c r="Y222" s="1009">
        <v>164033.388519</v>
      </c>
      <c r="Z222" s="1009">
        <v>164033.388519</v>
      </c>
      <c r="AA222" s="1009"/>
      <c r="AB222" s="1009"/>
      <c r="AC222" s="1009">
        <v>44177.702824</v>
      </c>
      <c r="AD222" s="1009"/>
      <c r="AE222" s="1009"/>
      <c r="AF222" s="1009"/>
      <c r="AG222" s="1009">
        <v>231965</v>
      </c>
      <c r="AH222" s="1009">
        <v>231965</v>
      </c>
      <c r="AI222" s="1009"/>
      <c r="AJ222" s="1009"/>
      <c r="AK222" s="1009">
        <v>116658</v>
      </c>
      <c r="AL222" s="1009">
        <v>116658</v>
      </c>
      <c r="AM222" s="1009"/>
      <c r="AN222" s="1009"/>
      <c r="AO222" s="1009"/>
      <c r="AP222" s="1009"/>
      <c r="AQ222" s="1009"/>
      <c r="AR222" s="1009"/>
      <c r="AS222" s="1009"/>
      <c r="AT222" s="1009"/>
      <c r="AU222" s="1009"/>
      <c r="AV222" s="1009"/>
      <c r="AW222" s="1009">
        <v>693.23</v>
      </c>
      <c r="AX222" s="1009">
        <v>693.23</v>
      </c>
      <c r="AY222" s="1010">
        <v>3081710.1352239996</v>
      </c>
      <c r="AZ222" s="1010">
        <v>6709827.6087609995</v>
      </c>
      <c r="BA222" s="1004">
        <v>6709827.6087600002</v>
      </c>
      <c r="BB222" s="1004" t="b">
        <v>1</v>
      </c>
      <c r="BC222" s="1009"/>
      <c r="BD222" s="1009">
        <v>3628117.4735369999</v>
      </c>
      <c r="BE222" s="1009"/>
      <c r="BF222" s="1009"/>
      <c r="BG222" s="1009"/>
      <c r="BH222" s="1009"/>
      <c r="BI222" s="1009">
        <v>3081710.1352239996</v>
      </c>
      <c r="BJ222" s="1009"/>
      <c r="BK222" s="1009"/>
      <c r="BL222" s="1009"/>
    </row>
    <row r="223" spans="1:64" s="1011" customFormat="1">
      <c r="A223" s="583" t="s">
        <v>1969</v>
      </c>
      <c r="B223" s="583" t="s">
        <v>394</v>
      </c>
      <c r="C223" s="583" t="s">
        <v>196</v>
      </c>
      <c r="D223" s="583" t="s">
        <v>196</v>
      </c>
      <c r="E223" s="583"/>
      <c r="F223" s="584">
        <v>4579034.4707610002</v>
      </c>
      <c r="G223" s="583"/>
      <c r="H223" s="1009"/>
      <c r="I223" s="1009">
        <v>2059437.7994270001</v>
      </c>
      <c r="J223" s="1009"/>
      <c r="K223" s="1009">
        <v>60493.710348000001</v>
      </c>
      <c r="L223" s="1009">
        <v>60493.710348000001</v>
      </c>
      <c r="M223" s="1009"/>
      <c r="N223" s="1009"/>
      <c r="O223" s="1009"/>
      <c r="P223" s="1009"/>
      <c r="Q223" s="1009">
        <v>41053.424428999999</v>
      </c>
      <c r="R223" s="1009"/>
      <c r="S223" s="1009"/>
      <c r="T223" s="1039">
        <v>2160984.934204</v>
      </c>
      <c r="U223" s="1009"/>
      <c r="V223" s="1009"/>
      <c r="W223" s="1009">
        <v>1494794.0339589999</v>
      </c>
      <c r="X223" s="1009"/>
      <c r="Y223" s="1009">
        <v>84048.030891999995</v>
      </c>
      <c r="Z223" s="1009">
        <v>84048.030891999995</v>
      </c>
      <c r="AA223" s="1009"/>
      <c r="AB223" s="1009"/>
      <c r="AC223" s="1009">
        <v>56000.774201</v>
      </c>
      <c r="AD223" s="1009"/>
      <c r="AE223" s="1009"/>
      <c r="AF223" s="1009"/>
      <c r="AG223" s="1009">
        <v>121546</v>
      </c>
      <c r="AH223" s="1009">
        <v>121546</v>
      </c>
      <c r="AI223" s="1009"/>
      <c r="AJ223" s="1009"/>
      <c r="AK223" s="1009">
        <v>60379</v>
      </c>
      <c r="AL223" s="1009">
        <v>60379</v>
      </c>
      <c r="AM223" s="1009"/>
      <c r="AN223" s="1009"/>
      <c r="AO223" s="1009"/>
      <c r="AP223" s="1009"/>
      <c r="AQ223" s="1009"/>
      <c r="AR223" s="1009"/>
      <c r="AS223" s="1009"/>
      <c r="AT223" s="1009"/>
      <c r="AU223" s="1009"/>
      <c r="AV223" s="1009"/>
      <c r="AW223" s="1009">
        <v>693.23</v>
      </c>
      <c r="AX223" s="1009">
        <v>693.23</v>
      </c>
      <c r="AY223" s="1010">
        <v>1817461.0690520001</v>
      </c>
      <c r="AZ223" s="1010">
        <v>3978446.0032560001</v>
      </c>
      <c r="BA223" s="1004">
        <v>3978446.0032560001</v>
      </c>
      <c r="BB223" s="1004" t="b">
        <v>1</v>
      </c>
      <c r="BC223" s="1009"/>
      <c r="BD223" s="1009">
        <v>2160984.934204</v>
      </c>
      <c r="BE223" s="1009"/>
      <c r="BF223" s="1009"/>
      <c r="BG223" s="1009"/>
      <c r="BH223" s="1009"/>
      <c r="BI223" s="1009">
        <v>1817461.0690520001</v>
      </c>
      <c r="BJ223" s="1009"/>
      <c r="BK223" s="1009"/>
      <c r="BL223" s="1009"/>
    </row>
    <row r="224" spans="1:64" s="1011" customFormat="1">
      <c r="A224" s="583" t="s">
        <v>1970</v>
      </c>
      <c r="B224" s="583" t="s">
        <v>396</v>
      </c>
      <c r="C224" s="583" t="s">
        <v>196</v>
      </c>
      <c r="D224" s="583" t="s">
        <v>196</v>
      </c>
      <c r="E224" s="583"/>
      <c r="F224" s="584">
        <v>4040050.9206039999</v>
      </c>
      <c r="G224" s="583"/>
      <c r="H224" s="1009"/>
      <c r="I224" s="1009">
        <v>2063593.0782540001</v>
      </c>
      <c r="J224" s="1009"/>
      <c r="K224" s="1009">
        <v>61274.027993000003</v>
      </c>
      <c r="L224" s="1009">
        <v>61274.027993000003</v>
      </c>
      <c r="M224" s="1009"/>
      <c r="N224" s="1009"/>
      <c r="O224" s="1009"/>
      <c r="P224" s="1009"/>
      <c r="Q224" s="1009">
        <v>36430.872509000001</v>
      </c>
      <c r="R224" s="1009"/>
      <c r="S224" s="1009"/>
      <c r="T224" s="1039">
        <v>2161297.9787559998</v>
      </c>
      <c r="U224" s="1009"/>
      <c r="V224" s="1009"/>
      <c r="W224" s="1009">
        <v>1497810.0444459999</v>
      </c>
      <c r="X224" s="1009"/>
      <c r="Y224" s="1009">
        <v>85132.179327999998</v>
      </c>
      <c r="Z224" s="1009">
        <v>85132.179327999998</v>
      </c>
      <c r="AA224" s="1009"/>
      <c r="AB224" s="1009"/>
      <c r="AC224" s="1009">
        <v>49695.173879000002</v>
      </c>
      <c r="AD224" s="1009"/>
      <c r="AE224" s="1009"/>
      <c r="AF224" s="1009"/>
      <c r="AG224" s="1009">
        <v>63725</v>
      </c>
      <c r="AH224" s="1009">
        <v>63725</v>
      </c>
      <c r="AI224" s="1009"/>
      <c r="AJ224" s="1009"/>
      <c r="AK224" s="1009">
        <v>64987</v>
      </c>
      <c r="AL224" s="1009">
        <v>64987</v>
      </c>
      <c r="AM224" s="1009"/>
      <c r="AN224" s="1009"/>
      <c r="AO224" s="1009"/>
      <c r="AP224" s="1009"/>
      <c r="AQ224" s="1009"/>
      <c r="AR224" s="1009"/>
      <c r="AS224" s="1009"/>
      <c r="AT224" s="1009"/>
      <c r="AU224" s="1009"/>
      <c r="AV224" s="1009"/>
      <c r="AW224" s="1009">
        <v>693.23</v>
      </c>
      <c r="AX224" s="1009">
        <v>693.23</v>
      </c>
      <c r="AY224" s="1010">
        <v>1762042.6276529997</v>
      </c>
      <c r="AZ224" s="1010">
        <v>3923340.6064089993</v>
      </c>
      <c r="BA224" s="1004">
        <v>3923340.6064090002</v>
      </c>
      <c r="BB224" s="1004" t="b">
        <v>1</v>
      </c>
      <c r="BC224" s="1009"/>
      <c r="BD224" s="1009">
        <v>2161297.9787559998</v>
      </c>
      <c r="BE224" s="1009"/>
      <c r="BF224" s="1009"/>
      <c r="BG224" s="1009"/>
      <c r="BH224" s="1009"/>
      <c r="BI224" s="1009">
        <v>1762042.6276529997</v>
      </c>
      <c r="BJ224" s="1009"/>
      <c r="BK224" s="1009"/>
      <c r="BL224" s="1009"/>
    </row>
    <row r="225" spans="1:64" s="1011" customFormat="1">
      <c r="A225" s="583" t="s">
        <v>1971</v>
      </c>
      <c r="B225" s="583" t="s">
        <v>398</v>
      </c>
      <c r="C225" s="583" t="s">
        <v>196</v>
      </c>
      <c r="D225" s="583" t="s">
        <v>196</v>
      </c>
      <c r="E225" s="583"/>
      <c r="F225" s="584">
        <v>4336463.2930070003</v>
      </c>
      <c r="G225" s="583"/>
      <c r="H225" s="1009"/>
      <c r="I225" s="1009">
        <v>1857029.6062419999</v>
      </c>
      <c r="J225" s="1009"/>
      <c r="K225" s="1009">
        <v>71882.612399000005</v>
      </c>
      <c r="L225" s="1009">
        <v>71882.612399000005</v>
      </c>
      <c r="M225" s="1009"/>
      <c r="N225" s="1009"/>
      <c r="O225" s="1009"/>
      <c r="P225" s="1009"/>
      <c r="Q225" s="1009">
        <v>95119.890771999999</v>
      </c>
      <c r="R225" s="1009"/>
      <c r="S225" s="1009"/>
      <c r="T225" s="1039">
        <v>2024032.1094129998</v>
      </c>
      <c r="U225" s="1009"/>
      <c r="V225" s="1009"/>
      <c r="W225" s="1009">
        <v>1347880.8522739999</v>
      </c>
      <c r="X225" s="1009"/>
      <c r="Y225" s="1009">
        <v>99871.407997000002</v>
      </c>
      <c r="Z225" s="1009">
        <v>99871.407997000002</v>
      </c>
      <c r="AA225" s="1009"/>
      <c r="AB225" s="1009"/>
      <c r="AC225" s="1009">
        <v>129752.574828</v>
      </c>
      <c r="AD225" s="1009"/>
      <c r="AE225" s="1009"/>
      <c r="AF225" s="1009">
        <v>8862.3529409999992</v>
      </c>
      <c r="AG225" s="1009">
        <v>141651</v>
      </c>
      <c r="AH225" s="1009">
        <v>141651</v>
      </c>
      <c r="AI225" s="1009"/>
      <c r="AJ225" s="1009"/>
      <c r="AK225" s="1009">
        <v>71683</v>
      </c>
      <c r="AL225" s="1009">
        <v>71683</v>
      </c>
      <c r="AM225" s="1009"/>
      <c r="AN225" s="1009"/>
      <c r="AO225" s="1009"/>
      <c r="AP225" s="1009"/>
      <c r="AQ225" s="1009"/>
      <c r="AR225" s="1009"/>
      <c r="AS225" s="1009"/>
      <c r="AT225" s="1009"/>
      <c r="AU225" s="1009"/>
      <c r="AV225" s="1009"/>
      <c r="AW225" s="1009">
        <v>693.23</v>
      </c>
      <c r="AX225" s="1009">
        <v>693.23</v>
      </c>
      <c r="AY225" s="1010">
        <v>1791532.065099</v>
      </c>
      <c r="AZ225" s="1010">
        <v>3815564.1745119998</v>
      </c>
      <c r="BA225" s="1004">
        <v>3815564.1745130001</v>
      </c>
      <c r="BB225" s="1004" t="b">
        <v>1</v>
      </c>
      <c r="BC225" s="1009"/>
      <c r="BD225" s="1009">
        <v>2024032.1094129998</v>
      </c>
      <c r="BE225" s="1009"/>
      <c r="BF225" s="1009"/>
      <c r="BG225" s="1009"/>
      <c r="BH225" s="1009"/>
      <c r="BI225" s="1009">
        <v>1791532.065099</v>
      </c>
      <c r="BJ225" s="1009"/>
      <c r="BK225" s="1009"/>
      <c r="BL225" s="1009"/>
    </row>
    <row r="226" spans="1:64" s="1011" customFormat="1">
      <c r="A226" s="583" t="s">
        <v>2121</v>
      </c>
      <c r="B226" s="583" t="s">
        <v>404</v>
      </c>
      <c r="C226" s="583" t="s">
        <v>196</v>
      </c>
      <c r="D226" s="583" t="s">
        <v>196</v>
      </c>
      <c r="E226" s="583"/>
      <c r="F226" s="584">
        <v>2626704.7393240002</v>
      </c>
      <c r="G226" s="583"/>
      <c r="H226" s="1009"/>
      <c r="I226" s="1009">
        <v>1464892.9088719999</v>
      </c>
      <c r="J226" s="1009"/>
      <c r="K226" s="1009">
        <v>73137.761631000001</v>
      </c>
      <c r="L226" s="1009">
        <v>73137.761631000001</v>
      </c>
      <c r="M226" s="1009"/>
      <c r="N226" s="1009"/>
      <c r="O226" s="1009"/>
      <c r="P226" s="1009"/>
      <c r="Q226" s="1009">
        <v>46831.510563000003</v>
      </c>
      <c r="R226" s="1009"/>
      <c r="S226" s="1009"/>
      <c r="T226" s="1039">
        <v>1584862.1810660001</v>
      </c>
      <c r="U226" s="1009"/>
      <c r="V226" s="1009"/>
      <c r="W226" s="1009">
        <v>1063257.7401370001</v>
      </c>
      <c r="X226" s="1009"/>
      <c r="Y226" s="1009">
        <v>101615.272291</v>
      </c>
      <c r="Z226" s="1009">
        <v>101615.272291</v>
      </c>
      <c r="AA226" s="1009"/>
      <c r="AB226" s="1009"/>
      <c r="AC226" s="1009">
        <v>63882.633057999999</v>
      </c>
      <c r="AD226" s="1009"/>
      <c r="AE226" s="1009"/>
      <c r="AF226" s="1009"/>
      <c r="AG226" s="1009"/>
      <c r="AH226" s="1009"/>
      <c r="AI226" s="1009"/>
      <c r="AJ226" s="1009"/>
      <c r="AK226" s="1009">
        <v>74394</v>
      </c>
      <c r="AL226" s="1009">
        <v>74394</v>
      </c>
      <c r="AM226" s="1009"/>
      <c r="AN226" s="1009"/>
      <c r="AO226" s="1009"/>
      <c r="AP226" s="1009"/>
      <c r="AQ226" s="1009"/>
      <c r="AR226" s="1009"/>
      <c r="AS226" s="1009"/>
      <c r="AT226" s="1009"/>
      <c r="AU226" s="1009"/>
      <c r="AV226" s="1009"/>
      <c r="AW226" s="1009">
        <v>693.23</v>
      </c>
      <c r="AX226" s="1009">
        <v>693.23</v>
      </c>
      <c r="AY226" s="1010">
        <v>1303842.875486</v>
      </c>
      <c r="AZ226" s="1010">
        <v>2888705.0565520003</v>
      </c>
      <c r="BA226" s="1004">
        <v>2888705.0565530001</v>
      </c>
      <c r="BB226" s="1004" t="b">
        <v>1</v>
      </c>
      <c r="BC226" s="1009"/>
      <c r="BD226" s="1009">
        <v>1584862.1810660001</v>
      </c>
      <c r="BE226" s="1009"/>
      <c r="BF226" s="1009"/>
      <c r="BG226" s="1009"/>
      <c r="BH226" s="1009"/>
      <c r="BI226" s="1009">
        <v>1303842.875486</v>
      </c>
      <c r="BJ226" s="1009"/>
      <c r="BK226" s="1009"/>
      <c r="BL226" s="1009"/>
    </row>
    <row r="227" spans="1:64" s="1011" customFormat="1">
      <c r="A227" s="583" t="s">
        <v>2123</v>
      </c>
      <c r="B227" s="583" t="s">
        <v>406</v>
      </c>
      <c r="C227" s="583" t="s">
        <v>196</v>
      </c>
      <c r="D227" s="583" t="s">
        <v>196</v>
      </c>
      <c r="E227" s="583"/>
      <c r="F227" s="584">
        <v>4054990.9174060002</v>
      </c>
      <c r="G227" s="583"/>
      <c r="H227" s="1009"/>
      <c r="I227" s="1009">
        <v>1901661.6976119999</v>
      </c>
      <c r="J227" s="1009"/>
      <c r="K227" s="1009">
        <v>59840.816914000003</v>
      </c>
      <c r="L227" s="1009">
        <v>59840.816914000003</v>
      </c>
      <c r="M227" s="1009"/>
      <c r="N227" s="1009"/>
      <c r="O227" s="1009"/>
      <c r="P227" s="1009"/>
      <c r="Q227" s="1009">
        <v>41053.424428999999</v>
      </c>
      <c r="R227" s="1009"/>
      <c r="S227" s="1009"/>
      <c r="T227" s="1039">
        <v>2002555.9389549999</v>
      </c>
      <c r="U227" s="1009"/>
      <c r="V227" s="1009"/>
      <c r="W227" s="1009">
        <v>1380275.9961920001</v>
      </c>
      <c r="X227" s="1009"/>
      <c r="Y227" s="1009">
        <v>83140.921587999997</v>
      </c>
      <c r="Z227" s="1009">
        <v>83140.921587999997</v>
      </c>
      <c r="AA227" s="1009"/>
      <c r="AB227" s="1009"/>
      <c r="AC227" s="1009">
        <v>56000.774201</v>
      </c>
      <c r="AD227" s="1009"/>
      <c r="AE227" s="1009"/>
      <c r="AF227" s="1009"/>
      <c r="AG227" s="1009">
        <v>58191</v>
      </c>
      <c r="AH227" s="1009">
        <v>58191</v>
      </c>
      <c r="AI227" s="1009"/>
      <c r="AJ227" s="1009"/>
      <c r="AK227" s="1009"/>
      <c r="AL227" s="1009"/>
      <c r="AM227" s="1009"/>
      <c r="AN227" s="1009"/>
      <c r="AO227" s="1009"/>
      <c r="AP227" s="1009"/>
      <c r="AQ227" s="1009"/>
      <c r="AR227" s="1009"/>
      <c r="AS227" s="1009"/>
      <c r="AT227" s="1009"/>
      <c r="AU227" s="1009"/>
      <c r="AV227" s="1009"/>
      <c r="AW227" s="1009">
        <v>693.23</v>
      </c>
      <c r="AX227" s="1009">
        <v>693.23</v>
      </c>
      <c r="AY227" s="1010">
        <v>1578301.9219810001</v>
      </c>
      <c r="AZ227" s="1010">
        <v>3580857.860936</v>
      </c>
      <c r="BA227" s="1004">
        <v>3580857.860936</v>
      </c>
      <c r="BB227" s="1004" t="b">
        <v>1</v>
      </c>
      <c r="BC227" s="1009"/>
      <c r="BD227" s="1009">
        <v>2002555.9389549999</v>
      </c>
      <c r="BE227" s="1009"/>
      <c r="BF227" s="1009"/>
      <c r="BG227" s="1009"/>
      <c r="BH227" s="1009"/>
      <c r="BI227" s="1009">
        <v>1578301.9219810001</v>
      </c>
      <c r="BJ227" s="1009"/>
      <c r="BK227" s="1009"/>
      <c r="BL227" s="1009"/>
    </row>
    <row r="228" spans="1:64" s="1011" customFormat="1">
      <c r="A228" s="583" t="s">
        <v>2124</v>
      </c>
      <c r="B228" s="583" t="s">
        <v>408</v>
      </c>
      <c r="C228" s="583" t="s">
        <v>196</v>
      </c>
      <c r="D228" s="583" t="s">
        <v>196</v>
      </c>
      <c r="E228" s="583"/>
      <c r="F228" s="584">
        <v>5069534.623594</v>
      </c>
      <c r="G228" s="583"/>
      <c r="H228" s="1009"/>
      <c r="I228" s="1009">
        <v>2251036.1812280002</v>
      </c>
      <c r="J228" s="1009"/>
      <c r="K228" s="1009">
        <v>55492.206295000004</v>
      </c>
      <c r="L228" s="1009">
        <v>55492.206295000004</v>
      </c>
      <c r="M228" s="1009"/>
      <c r="N228" s="1009"/>
      <c r="O228" s="1009"/>
      <c r="P228" s="1009"/>
      <c r="Q228" s="1009">
        <v>67054.604502999995</v>
      </c>
      <c r="R228" s="1009"/>
      <c r="S228" s="1009"/>
      <c r="T228" s="1039">
        <v>2373582.9920260003</v>
      </c>
      <c r="U228" s="1009"/>
      <c r="V228" s="1009"/>
      <c r="W228" s="1009">
        <v>1633861.170686</v>
      </c>
      <c r="X228" s="1009"/>
      <c r="Y228" s="1009">
        <v>77099.100751000005</v>
      </c>
      <c r="Z228" s="1009">
        <v>77099.100751000005</v>
      </c>
      <c r="AA228" s="1009"/>
      <c r="AB228" s="1009"/>
      <c r="AC228" s="1009">
        <v>91468.855964000002</v>
      </c>
      <c r="AD228" s="1009"/>
      <c r="AE228" s="1009"/>
      <c r="AF228" s="1009"/>
      <c r="AG228" s="1009">
        <v>53809</v>
      </c>
      <c r="AH228" s="1009">
        <v>53809</v>
      </c>
      <c r="AI228" s="1009"/>
      <c r="AJ228" s="1009"/>
      <c r="AK228" s="1009">
        <v>56521</v>
      </c>
      <c r="AL228" s="1009">
        <v>56521</v>
      </c>
      <c r="AM228" s="1009"/>
      <c r="AN228" s="1009"/>
      <c r="AO228" s="1009"/>
      <c r="AP228" s="1009"/>
      <c r="AQ228" s="1009"/>
      <c r="AR228" s="1009"/>
      <c r="AS228" s="1009"/>
      <c r="AT228" s="1009"/>
      <c r="AU228" s="1009"/>
      <c r="AV228" s="1009"/>
      <c r="AW228" s="1009">
        <v>693.23</v>
      </c>
      <c r="AX228" s="1009">
        <v>693.23</v>
      </c>
      <c r="AY228" s="1010">
        <v>1913452.3574010001</v>
      </c>
      <c r="AZ228" s="1010">
        <v>4287035.3494270006</v>
      </c>
      <c r="BA228" s="1004">
        <v>4287035.3494279999</v>
      </c>
      <c r="BB228" s="1004" t="b">
        <v>1</v>
      </c>
      <c r="BC228" s="1009"/>
      <c r="BD228" s="1009">
        <v>2373582.9920260003</v>
      </c>
      <c r="BE228" s="1009"/>
      <c r="BF228" s="1009"/>
      <c r="BG228" s="1009"/>
      <c r="BH228" s="1009"/>
      <c r="BI228" s="1009">
        <v>1913452.3574010001</v>
      </c>
      <c r="BJ228" s="1009"/>
      <c r="BK228" s="1009"/>
      <c r="BL228" s="1009"/>
    </row>
    <row r="229" spans="1:64" s="1011" customFormat="1">
      <c r="A229" s="583" t="s">
        <v>2125</v>
      </c>
      <c r="B229" s="583" t="s">
        <v>410</v>
      </c>
      <c r="C229" s="583" t="s">
        <v>196</v>
      </c>
      <c r="D229" s="583" t="s">
        <v>196</v>
      </c>
      <c r="E229" s="583"/>
      <c r="F229" s="584">
        <v>4343173.6795509998</v>
      </c>
      <c r="G229" s="583"/>
      <c r="H229" s="1009"/>
      <c r="I229" s="1009">
        <v>2316485.764916</v>
      </c>
      <c r="J229" s="1009"/>
      <c r="K229" s="1009">
        <v>54321.729828000003</v>
      </c>
      <c r="L229" s="1009">
        <v>54321.729828000003</v>
      </c>
      <c r="M229" s="1009"/>
      <c r="N229" s="1009"/>
      <c r="O229" s="1009"/>
      <c r="P229" s="1009"/>
      <c r="Q229" s="1009">
        <v>36430.872509000001</v>
      </c>
      <c r="R229" s="1009"/>
      <c r="S229" s="1009"/>
      <c r="T229" s="1039">
        <v>2407238.3672529999</v>
      </c>
      <c r="U229" s="1009"/>
      <c r="V229" s="1009"/>
      <c r="W229" s="1009">
        <v>1681366.1971789999</v>
      </c>
      <c r="X229" s="1009"/>
      <c r="Y229" s="1009">
        <v>75472.878096</v>
      </c>
      <c r="Z229" s="1009">
        <v>75472.878096</v>
      </c>
      <c r="AA229" s="1009"/>
      <c r="AB229" s="1009"/>
      <c r="AC229" s="1009">
        <v>49695.173879000002</v>
      </c>
      <c r="AD229" s="1009"/>
      <c r="AE229" s="1009"/>
      <c r="AF229" s="1009">
        <v>10556.411765000001</v>
      </c>
      <c r="AG229" s="1009">
        <v>53046</v>
      </c>
      <c r="AH229" s="1009">
        <v>53046</v>
      </c>
      <c r="AI229" s="1009"/>
      <c r="AJ229" s="1009"/>
      <c r="AK229" s="1009"/>
      <c r="AL229" s="1009"/>
      <c r="AM229" s="1009"/>
      <c r="AN229" s="1009"/>
      <c r="AO229" s="1009"/>
      <c r="AP229" s="1009"/>
      <c r="AQ229" s="1009"/>
      <c r="AR229" s="1009"/>
      <c r="AS229" s="1009"/>
      <c r="AT229" s="1009"/>
      <c r="AU229" s="1009"/>
      <c r="AV229" s="1009"/>
      <c r="AW229" s="1009">
        <v>693.23</v>
      </c>
      <c r="AX229" s="1009">
        <v>693.23</v>
      </c>
      <c r="AY229" s="1010">
        <v>1860273.4791539998</v>
      </c>
      <c r="AZ229" s="1010">
        <v>4267511.846407</v>
      </c>
      <c r="BA229" s="1004">
        <v>4267511.8464059997</v>
      </c>
      <c r="BB229" s="1004" t="b">
        <v>1</v>
      </c>
      <c r="BC229" s="1009"/>
      <c r="BD229" s="1009">
        <v>2407238.3672529999</v>
      </c>
      <c r="BE229" s="1009"/>
      <c r="BF229" s="1009"/>
      <c r="BG229" s="1009"/>
      <c r="BH229" s="1009"/>
      <c r="BI229" s="1009">
        <v>1860273.4791539998</v>
      </c>
      <c r="BJ229" s="1009"/>
      <c r="BK229" s="1009"/>
      <c r="BL229" s="1009"/>
    </row>
    <row r="230" spans="1:64" s="1011" customFormat="1">
      <c r="A230" s="583" t="s">
        <v>2126</v>
      </c>
      <c r="B230" s="583" t="s">
        <v>412</v>
      </c>
      <c r="C230" s="583" t="s">
        <v>196</v>
      </c>
      <c r="D230" s="583" t="s">
        <v>196</v>
      </c>
      <c r="E230" s="583"/>
      <c r="F230" s="584">
        <v>4753237.9703980004</v>
      </c>
      <c r="G230" s="583"/>
      <c r="H230" s="1009"/>
      <c r="I230" s="1009">
        <v>2463470.3729090001</v>
      </c>
      <c r="J230" s="1009"/>
      <c r="K230" s="1009">
        <v>71986.793105000004</v>
      </c>
      <c r="L230" s="1009">
        <v>71986.793105000004</v>
      </c>
      <c r="M230" s="1009"/>
      <c r="N230" s="1009"/>
      <c r="O230" s="1009"/>
      <c r="P230" s="1009"/>
      <c r="Q230" s="1009">
        <v>45097.794178999997</v>
      </c>
      <c r="R230" s="1009"/>
      <c r="S230" s="1009"/>
      <c r="T230" s="1039">
        <v>2580554.9601930003</v>
      </c>
      <c r="U230" s="1009"/>
      <c r="V230" s="1009"/>
      <c r="W230" s="1009">
        <v>1788051.485354</v>
      </c>
      <c r="X230" s="1009"/>
      <c r="Y230" s="1009">
        <v>100016.153347</v>
      </c>
      <c r="Z230" s="1009">
        <v>100016.153347</v>
      </c>
      <c r="AA230" s="1009"/>
      <c r="AB230" s="1009"/>
      <c r="AC230" s="1009">
        <v>61517.679071999999</v>
      </c>
      <c r="AD230" s="1009"/>
      <c r="AE230" s="1009"/>
      <c r="AF230" s="1009"/>
      <c r="AG230" s="1009">
        <v>69428</v>
      </c>
      <c r="AH230" s="1009">
        <v>69428</v>
      </c>
      <c r="AI230" s="1009"/>
      <c r="AJ230" s="1009"/>
      <c r="AK230" s="1009"/>
      <c r="AL230" s="1009"/>
      <c r="AM230" s="1009"/>
      <c r="AN230" s="1009"/>
      <c r="AO230" s="1009"/>
      <c r="AP230" s="1009"/>
      <c r="AQ230" s="1009"/>
      <c r="AR230" s="1009"/>
      <c r="AS230" s="1009"/>
      <c r="AT230" s="1009"/>
      <c r="AU230" s="1009"/>
      <c r="AV230" s="1009"/>
      <c r="AW230" s="1009">
        <v>693.23</v>
      </c>
      <c r="AX230" s="1009">
        <v>693.23</v>
      </c>
      <c r="AY230" s="1010">
        <v>2019706.5477730001</v>
      </c>
      <c r="AZ230" s="1010">
        <v>4600261.5079660006</v>
      </c>
      <c r="BA230" s="1004">
        <v>4600261.5079659997</v>
      </c>
      <c r="BB230" s="1004" t="b">
        <v>1</v>
      </c>
      <c r="BC230" s="1009"/>
      <c r="BD230" s="1009">
        <v>2580554.9601930003</v>
      </c>
      <c r="BE230" s="1009"/>
      <c r="BF230" s="1009"/>
      <c r="BG230" s="1009"/>
      <c r="BH230" s="1009"/>
      <c r="BI230" s="1009">
        <v>2019706.5477730001</v>
      </c>
      <c r="BJ230" s="1009"/>
      <c r="BK230" s="1009"/>
      <c r="BL230" s="1009"/>
    </row>
    <row r="231" spans="1:64" s="1011" customFormat="1">
      <c r="A231" s="583" t="s">
        <v>1973</v>
      </c>
      <c r="B231" s="583" t="s">
        <v>418</v>
      </c>
      <c r="C231" s="583" t="s">
        <v>196</v>
      </c>
      <c r="D231" s="583" t="s">
        <v>196</v>
      </c>
      <c r="E231" s="583"/>
      <c r="F231" s="584">
        <v>4392700.8986910004</v>
      </c>
      <c r="G231" s="583"/>
      <c r="H231" s="1009"/>
      <c r="I231" s="1009">
        <v>2066501.4040860001</v>
      </c>
      <c r="J231" s="1009"/>
      <c r="K231" s="1009">
        <v>43538.404076999999</v>
      </c>
      <c r="L231" s="1009">
        <v>43538.404076999999</v>
      </c>
      <c r="M231" s="1009"/>
      <c r="N231" s="1009"/>
      <c r="O231" s="1009"/>
      <c r="P231" s="1009"/>
      <c r="Q231" s="1009">
        <v>26608.001561000001</v>
      </c>
      <c r="R231" s="1009"/>
      <c r="S231" s="1009"/>
      <c r="T231" s="1039">
        <v>2136647.8097240003</v>
      </c>
      <c r="U231" s="1009"/>
      <c r="V231" s="1009"/>
      <c r="W231" s="1009">
        <v>1499920.983706</v>
      </c>
      <c r="X231" s="1009"/>
      <c r="Y231" s="1009">
        <v>60490.869378000003</v>
      </c>
      <c r="Z231" s="1009">
        <v>60490.869378000003</v>
      </c>
      <c r="AA231" s="1009"/>
      <c r="AB231" s="1009"/>
      <c r="AC231" s="1009">
        <v>36295.843967000001</v>
      </c>
      <c r="AD231" s="1009"/>
      <c r="AE231" s="1009"/>
      <c r="AF231" s="1009"/>
      <c r="AG231" s="1009">
        <v>84698</v>
      </c>
      <c r="AH231" s="1009">
        <v>84698</v>
      </c>
      <c r="AI231" s="1009"/>
      <c r="AJ231" s="1009"/>
      <c r="AK231" s="1009">
        <v>42915</v>
      </c>
      <c r="AL231" s="1009">
        <v>42915</v>
      </c>
      <c r="AM231" s="1009"/>
      <c r="AN231" s="1009"/>
      <c r="AO231" s="1009"/>
      <c r="AP231" s="1009"/>
      <c r="AQ231" s="1009"/>
      <c r="AR231" s="1009"/>
      <c r="AS231" s="1009"/>
      <c r="AT231" s="1009"/>
      <c r="AU231" s="1009"/>
      <c r="AV231" s="1009"/>
      <c r="AW231" s="1009">
        <v>693.23</v>
      </c>
      <c r="AX231" s="1009">
        <v>693.23</v>
      </c>
      <c r="AY231" s="1010">
        <v>1725013.9270510001</v>
      </c>
      <c r="AZ231" s="1010">
        <v>3861661.7367750006</v>
      </c>
      <c r="BA231" s="1004">
        <v>3861661.7367759999</v>
      </c>
      <c r="BB231" s="1004" t="b">
        <v>1</v>
      </c>
      <c r="BC231" s="1009"/>
      <c r="BD231" s="1009">
        <v>2136647.8097240003</v>
      </c>
      <c r="BE231" s="1009"/>
      <c r="BF231" s="1009"/>
      <c r="BG231" s="1009"/>
      <c r="BH231" s="1009"/>
      <c r="BI231" s="1009">
        <v>1725013.9270510001</v>
      </c>
      <c r="BJ231" s="1009"/>
      <c r="BK231" s="1009"/>
      <c r="BL231" s="1009"/>
    </row>
    <row r="232" spans="1:64" s="1011" customFormat="1">
      <c r="A232" s="583" t="s">
        <v>1974</v>
      </c>
      <c r="B232" s="583" t="s">
        <v>420</v>
      </c>
      <c r="C232" s="583" t="s">
        <v>196</v>
      </c>
      <c r="D232" s="583" t="s">
        <v>196</v>
      </c>
      <c r="E232" s="583"/>
      <c r="F232" s="584">
        <v>5473787.465849</v>
      </c>
      <c r="G232" s="583"/>
      <c r="H232" s="1009"/>
      <c r="I232" s="1009">
        <v>2614143.3975960002</v>
      </c>
      <c r="J232" s="1009"/>
      <c r="K232" s="1009">
        <v>103515.361517</v>
      </c>
      <c r="L232" s="1009">
        <v>103515.361517</v>
      </c>
      <c r="M232" s="1009"/>
      <c r="N232" s="1009"/>
      <c r="O232" s="1009"/>
      <c r="P232" s="1009"/>
      <c r="Q232" s="1009">
        <v>20753.128850000001</v>
      </c>
      <c r="R232" s="1009"/>
      <c r="S232" s="1009"/>
      <c r="T232" s="1039">
        <v>2738411.8879630002</v>
      </c>
      <c r="U232" s="1009"/>
      <c r="V232" s="1009"/>
      <c r="W232" s="1009">
        <v>1897413.923222</v>
      </c>
      <c r="X232" s="1009"/>
      <c r="Y232" s="1009">
        <v>143820.94026800001</v>
      </c>
      <c r="Z232" s="1009">
        <v>143820.94026800001</v>
      </c>
      <c r="AA232" s="1009"/>
      <c r="AB232" s="1009"/>
      <c r="AC232" s="1009">
        <v>28309.240919</v>
      </c>
      <c r="AD232" s="1009"/>
      <c r="AE232" s="1009"/>
      <c r="AF232" s="1009"/>
      <c r="AG232" s="1009"/>
      <c r="AH232" s="1009"/>
      <c r="AI232" s="1009"/>
      <c r="AJ232" s="1009"/>
      <c r="AK232" s="1009"/>
      <c r="AL232" s="1009"/>
      <c r="AM232" s="1009"/>
      <c r="AN232" s="1009"/>
      <c r="AO232" s="1009"/>
      <c r="AP232" s="1009"/>
      <c r="AQ232" s="1009"/>
      <c r="AR232" s="1009"/>
      <c r="AS232" s="1009"/>
      <c r="AT232" s="1009"/>
      <c r="AU232" s="1009"/>
      <c r="AV232" s="1009"/>
      <c r="AW232" s="1009">
        <v>693.23</v>
      </c>
      <c r="AX232" s="1009">
        <v>693.23</v>
      </c>
      <c r="AY232" s="1010">
        <v>2070237.3344089999</v>
      </c>
      <c r="AZ232" s="1010">
        <v>4808649.2223720001</v>
      </c>
      <c r="BA232" s="1004">
        <v>4808649.2223720001</v>
      </c>
      <c r="BB232" s="1004" t="b">
        <v>1</v>
      </c>
      <c r="BC232" s="1009"/>
      <c r="BD232" s="1009">
        <v>2738411.8879630002</v>
      </c>
      <c r="BE232" s="1009"/>
      <c r="BF232" s="1009"/>
      <c r="BG232" s="1009"/>
      <c r="BH232" s="1009"/>
      <c r="BI232" s="1009">
        <v>2070237.3344089999</v>
      </c>
      <c r="BJ232" s="1009"/>
      <c r="BK232" s="1009"/>
      <c r="BL232" s="1009"/>
    </row>
    <row r="233" spans="1:64" s="1011" customFormat="1">
      <c r="A233" s="583" t="s">
        <v>1975</v>
      </c>
      <c r="B233" s="583" t="s">
        <v>422</v>
      </c>
      <c r="C233" s="583" t="s">
        <v>196</v>
      </c>
      <c r="D233" s="583" t="s">
        <v>196</v>
      </c>
      <c r="E233" s="583"/>
      <c r="F233" s="584">
        <v>4869697.3702790001</v>
      </c>
      <c r="G233" s="583"/>
      <c r="H233" s="1009"/>
      <c r="I233" s="1009">
        <v>2352468.573905</v>
      </c>
      <c r="J233" s="1009"/>
      <c r="K233" s="1009">
        <v>95974.089556000006</v>
      </c>
      <c r="L233" s="1009">
        <v>95974.089556000006</v>
      </c>
      <c r="M233" s="1009"/>
      <c r="N233" s="1009"/>
      <c r="O233" s="1009"/>
      <c r="P233" s="1009"/>
      <c r="Q233" s="1009">
        <v>20753.128850000001</v>
      </c>
      <c r="R233" s="1009"/>
      <c r="S233" s="1009"/>
      <c r="T233" s="1039">
        <v>2469195.7923110002</v>
      </c>
      <c r="U233" s="1009"/>
      <c r="V233" s="1009"/>
      <c r="W233" s="1009">
        <v>1707483.4648219999</v>
      </c>
      <c r="X233" s="1009"/>
      <c r="Y233" s="1009">
        <v>133343.337635</v>
      </c>
      <c r="Z233" s="1009">
        <v>133343.337635</v>
      </c>
      <c r="AA233" s="1009"/>
      <c r="AB233" s="1009"/>
      <c r="AC233" s="1009">
        <v>28309.240919</v>
      </c>
      <c r="AD233" s="1009"/>
      <c r="AE233" s="1009"/>
      <c r="AF233" s="1009"/>
      <c r="AG233" s="1009">
        <v>187586</v>
      </c>
      <c r="AH233" s="1009">
        <v>187586</v>
      </c>
      <c r="AI233" s="1009"/>
      <c r="AJ233" s="1009"/>
      <c r="AK233" s="1009">
        <v>95264</v>
      </c>
      <c r="AL233" s="1009">
        <v>95264</v>
      </c>
      <c r="AM233" s="1009"/>
      <c r="AN233" s="1009"/>
      <c r="AO233" s="1009"/>
      <c r="AP233" s="1009"/>
      <c r="AQ233" s="1009"/>
      <c r="AR233" s="1009"/>
      <c r="AS233" s="1009"/>
      <c r="AT233" s="1009"/>
      <c r="AU233" s="1009"/>
      <c r="AV233" s="1009"/>
      <c r="AW233" s="1009">
        <v>693.23</v>
      </c>
      <c r="AX233" s="1009">
        <v>693.23</v>
      </c>
      <c r="AY233" s="1010">
        <v>2152679.2733759996</v>
      </c>
      <c r="AZ233" s="1010">
        <v>4621875.0656869998</v>
      </c>
      <c r="BA233" s="1004">
        <v>4621875.0656869998</v>
      </c>
      <c r="BB233" s="1004" t="b">
        <v>1</v>
      </c>
      <c r="BC233" s="1009"/>
      <c r="BD233" s="1009">
        <v>2469195.7923110002</v>
      </c>
      <c r="BE233" s="1009"/>
      <c r="BF233" s="1009"/>
      <c r="BG233" s="1009"/>
      <c r="BH233" s="1009"/>
      <c r="BI233" s="1009">
        <v>2152679.2733759996</v>
      </c>
      <c r="BJ233" s="1009"/>
      <c r="BK233" s="1009"/>
      <c r="BL233" s="1009"/>
    </row>
    <row r="234" spans="1:64" s="1011" customFormat="1">
      <c r="A234" s="583" t="s">
        <v>1976</v>
      </c>
      <c r="B234" s="583" t="s">
        <v>424</v>
      </c>
      <c r="C234" s="583" t="s">
        <v>196</v>
      </c>
      <c r="D234" s="583" t="s">
        <v>196</v>
      </c>
      <c r="E234" s="583"/>
      <c r="F234" s="584">
        <v>3667673.4350430002</v>
      </c>
      <c r="G234" s="583"/>
      <c r="H234" s="1009"/>
      <c r="I234" s="1009">
        <v>2373404.6168140001</v>
      </c>
      <c r="J234" s="1009"/>
      <c r="K234" s="1009">
        <v>68337.562927999999</v>
      </c>
      <c r="L234" s="1009">
        <v>68337.562927999999</v>
      </c>
      <c r="M234" s="1009"/>
      <c r="N234" s="1009"/>
      <c r="O234" s="1009"/>
      <c r="P234" s="1009"/>
      <c r="Q234" s="1009">
        <v>29497.25216</v>
      </c>
      <c r="R234" s="1009"/>
      <c r="S234" s="1009"/>
      <c r="T234" s="1039">
        <v>2471239.4319020002</v>
      </c>
      <c r="U234" s="1009"/>
      <c r="V234" s="1009"/>
      <c r="W234" s="1009">
        <v>1722679.3945289999</v>
      </c>
      <c r="X234" s="1009"/>
      <c r="Y234" s="1009">
        <v>94946.029381</v>
      </c>
      <c r="Z234" s="1009">
        <v>94946.029381</v>
      </c>
      <c r="AA234" s="1009"/>
      <c r="AB234" s="1009"/>
      <c r="AC234" s="1009">
        <v>40237.056488000002</v>
      </c>
      <c r="AD234" s="1009"/>
      <c r="AE234" s="1009"/>
      <c r="AF234" s="1009"/>
      <c r="AG234" s="1009">
        <v>131853</v>
      </c>
      <c r="AH234" s="1009">
        <v>131853</v>
      </c>
      <c r="AI234" s="1009"/>
      <c r="AJ234" s="1009"/>
      <c r="AK234" s="1009">
        <v>67894</v>
      </c>
      <c r="AL234" s="1009">
        <v>67894</v>
      </c>
      <c r="AM234" s="1009"/>
      <c r="AN234" s="1009"/>
      <c r="AO234" s="1009"/>
      <c r="AP234" s="1009"/>
      <c r="AQ234" s="1009"/>
      <c r="AR234" s="1009"/>
      <c r="AS234" s="1009"/>
      <c r="AT234" s="1009"/>
      <c r="AU234" s="1009"/>
      <c r="AV234" s="1009"/>
      <c r="AW234" s="1009">
        <v>693.23</v>
      </c>
      <c r="AX234" s="1009">
        <v>693.23</v>
      </c>
      <c r="AY234" s="1010">
        <v>2058302.710398</v>
      </c>
      <c r="AZ234" s="1010">
        <v>4529542.1423000004</v>
      </c>
      <c r="BA234" s="1004">
        <v>4529542.1423000004</v>
      </c>
      <c r="BB234" s="1004" t="b">
        <v>1</v>
      </c>
      <c r="BC234" s="1009"/>
      <c r="BD234" s="1009">
        <v>2471239.4319020002</v>
      </c>
      <c r="BE234" s="1009"/>
      <c r="BF234" s="1009"/>
      <c r="BG234" s="1009"/>
      <c r="BH234" s="1009"/>
      <c r="BI234" s="1009">
        <v>2058302.710398</v>
      </c>
      <c r="BJ234" s="1009"/>
      <c r="BK234" s="1009"/>
      <c r="BL234" s="1009"/>
    </row>
    <row r="235" spans="1:64" s="1011" customFormat="1">
      <c r="A235" s="583" t="s">
        <v>1977</v>
      </c>
      <c r="B235" s="583" t="s">
        <v>426</v>
      </c>
      <c r="C235" s="583" t="s">
        <v>196</v>
      </c>
      <c r="D235" s="583" t="s">
        <v>196</v>
      </c>
      <c r="E235" s="583"/>
      <c r="F235" s="584">
        <v>4657332.1332670003</v>
      </c>
      <c r="G235" s="583"/>
      <c r="H235" s="1009"/>
      <c r="I235" s="1009">
        <v>2335125.3594860001</v>
      </c>
      <c r="J235" s="1009"/>
      <c r="K235" s="1009">
        <v>102571.92428000001</v>
      </c>
      <c r="L235" s="1009">
        <v>102571.92428000001</v>
      </c>
      <c r="M235" s="1009"/>
      <c r="N235" s="1009"/>
      <c r="O235" s="1009"/>
      <c r="P235" s="1009"/>
      <c r="Q235" s="1009">
        <v>36430.872509000001</v>
      </c>
      <c r="R235" s="1009"/>
      <c r="S235" s="1009"/>
      <c r="T235" s="1039">
        <v>2474128.156275</v>
      </c>
      <c r="U235" s="1009"/>
      <c r="V235" s="1009"/>
      <c r="W235" s="1009">
        <v>1694895.3043780001</v>
      </c>
      <c r="X235" s="1009"/>
      <c r="Y235" s="1009">
        <v>142510.15867400001</v>
      </c>
      <c r="Z235" s="1009">
        <v>142510.15867400001</v>
      </c>
      <c r="AA235" s="1009"/>
      <c r="AB235" s="1009"/>
      <c r="AC235" s="1009">
        <v>49695.173879000002</v>
      </c>
      <c r="AD235" s="1009"/>
      <c r="AE235" s="1009"/>
      <c r="AF235" s="1009"/>
      <c r="AG235" s="1009"/>
      <c r="AH235" s="1009"/>
      <c r="AI235" s="1009"/>
      <c r="AJ235" s="1009"/>
      <c r="AK235" s="1009"/>
      <c r="AL235" s="1009"/>
      <c r="AM235" s="1009"/>
      <c r="AN235" s="1009"/>
      <c r="AO235" s="1009"/>
      <c r="AP235" s="1009"/>
      <c r="AQ235" s="1009"/>
      <c r="AR235" s="1009"/>
      <c r="AS235" s="1009"/>
      <c r="AT235" s="1009"/>
      <c r="AU235" s="1009"/>
      <c r="AV235" s="1009"/>
      <c r="AW235" s="1009">
        <v>693.23</v>
      </c>
      <c r="AX235" s="1009">
        <v>693.23</v>
      </c>
      <c r="AY235" s="1010">
        <v>1887793.866931</v>
      </c>
      <c r="AZ235" s="1010">
        <v>4361922.0232060002</v>
      </c>
      <c r="BA235" s="1004">
        <v>4361922.023205</v>
      </c>
      <c r="BB235" s="1004" t="b">
        <v>1</v>
      </c>
      <c r="BC235" s="1009"/>
      <c r="BD235" s="1009">
        <v>2474128.156275</v>
      </c>
      <c r="BE235" s="1009"/>
      <c r="BF235" s="1009"/>
      <c r="BG235" s="1009"/>
      <c r="BH235" s="1009"/>
      <c r="BI235" s="1009">
        <v>1887793.866931</v>
      </c>
      <c r="BJ235" s="1009"/>
      <c r="BK235" s="1009"/>
      <c r="BL235" s="1009"/>
    </row>
    <row r="236" spans="1:64" s="1011" customFormat="1">
      <c r="A236" s="583" t="s">
        <v>1978</v>
      </c>
      <c r="B236" s="583" t="s">
        <v>428</v>
      </c>
      <c r="C236" s="583" t="s">
        <v>196</v>
      </c>
      <c r="D236" s="583" t="s">
        <v>196</v>
      </c>
      <c r="E236" s="583"/>
      <c r="F236" s="584">
        <v>3711184.841701</v>
      </c>
      <c r="G236" s="583"/>
      <c r="H236" s="1009"/>
      <c r="I236" s="1009">
        <v>2150993.4144219998</v>
      </c>
      <c r="J236" s="1009"/>
      <c r="K236" s="1009">
        <v>108412.684863</v>
      </c>
      <c r="L236" s="1009">
        <v>108412.684863</v>
      </c>
      <c r="M236" s="1009"/>
      <c r="N236" s="1009"/>
      <c r="O236" s="1009"/>
      <c r="P236" s="1009"/>
      <c r="Q236" s="1009">
        <v>32386.087695999999</v>
      </c>
      <c r="R236" s="1009"/>
      <c r="S236" s="1009"/>
      <c r="T236" s="1039">
        <v>2291792.186981</v>
      </c>
      <c r="U236" s="1009"/>
      <c r="V236" s="1009"/>
      <c r="W236" s="1009">
        <v>1561247.5034980001</v>
      </c>
      <c r="X236" s="1009"/>
      <c r="Y236" s="1009">
        <v>150625.12505800001</v>
      </c>
      <c r="Z236" s="1009">
        <v>150625.12505800001</v>
      </c>
      <c r="AA236" s="1009"/>
      <c r="AB236" s="1009"/>
      <c r="AC236" s="1009">
        <v>44177.702824</v>
      </c>
      <c r="AD236" s="1009"/>
      <c r="AE236" s="1009"/>
      <c r="AF236" s="1009"/>
      <c r="AG236" s="1009">
        <v>211701</v>
      </c>
      <c r="AH236" s="1009">
        <v>211701</v>
      </c>
      <c r="AI236" s="1009"/>
      <c r="AJ236" s="1009"/>
      <c r="AK236" s="1009">
        <v>106990</v>
      </c>
      <c r="AL236" s="1009">
        <v>106990</v>
      </c>
      <c r="AM236" s="1009"/>
      <c r="AN236" s="1009"/>
      <c r="AO236" s="1009"/>
      <c r="AP236" s="1009"/>
      <c r="AQ236" s="1009"/>
      <c r="AR236" s="1009"/>
      <c r="AS236" s="1009"/>
      <c r="AT236" s="1009"/>
      <c r="AU236" s="1009"/>
      <c r="AV236" s="1009"/>
      <c r="AW236" s="1009">
        <v>693.23</v>
      </c>
      <c r="AX236" s="1009">
        <v>693.23</v>
      </c>
      <c r="AY236" s="1010">
        <v>2075434.5613800001</v>
      </c>
      <c r="AZ236" s="1010">
        <v>4367226.7483609999</v>
      </c>
      <c r="BA236" s="1004">
        <v>4367226.7483620001</v>
      </c>
      <c r="BB236" s="1004" t="b">
        <v>1</v>
      </c>
      <c r="BC236" s="1009"/>
      <c r="BD236" s="1009">
        <v>2291792.186981</v>
      </c>
      <c r="BE236" s="1009"/>
      <c r="BF236" s="1009"/>
      <c r="BG236" s="1009"/>
      <c r="BH236" s="1009"/>
      <c r="BI236" s="1009">
        <v>2075434.5613800001</v>
      </c>
      <c r="BJ236" s="1009"/>
      <c r="BK236" s="1009"/>
      <c r="BL236" s="1009"/>
    </row>
    <row r="237" spans="1:64" s="1011" customFormat="1">
      <c r="A237" s="583" t="s">
        <v>1979</v>
      </c>
      <c r="B237" s="583" t="s">
        <v>430</v>
      </c>
      <c r="C237" s="583" t="s">
        <v>196</v>
      </c>
      <c r="D237" s="583" t="s">
        <v>196</v>
      </c>
      <c r="E237" s="583"/>
      <c r="F237" s="584">
        <v>4950562.497823</v>
      </c>
      <c r="G237" s="583"/>
      <c r="H237" s="1009"/>
      <c r="I237" s="1009">
        <v>2248966.0601829998</v>
      </c>
      <c r="J237" s="1009"/>
      <c r="K237" s="1009">
        <v>56333.123076000003</v>
      </c>
      <c r="L237" s="1009">
        <v>56333.123076000003</v>
      </c>
      <c r="M237" s="1009"/>
      <c r="N237" s="1009"/>
      <c r="O237" s="1009"/>
      <c r="P237" s="1009"/>
      <c r="Q237" s="1009">
        <v>29497.25216</v>
      </c>
      <c r="R237" s="1009"/>
      <c r="S237" s="1009"/>
      <c r="T237" s="1039">
        <v>2334796.4354189998</v>
      </c>
      <c r="U237" s="1009"/>
      <c r="V237" s="1009"/>
      <c r="W237" s="1009">
        <v>1632358.6224720001</v>
      </c>
      <c r="X237" s="1009"/>
      <c r="Y237" s="1009">
        <v>78267.443694000001</v>
      </c>
      <c r="Z237" s="1009">
        <v>78267.443694000001</v>
      </c>
      <c r="AA237" s="1009"/>
      <c r="AB237" s="1009"/>
      <c r="AC237" s="1009">
        <v>40237.056488000002</v>
      </c>
      <c r="AD237" s="1009"/>
      <c r="AE237" s="1009"/>
      <c r="AF237" s="1009"/>
      <c r="AG237" s="1009">
        <v>110368</v>
      </c>
      <c r="AH237" s="1009">
        <v>110368</v>
      </c>
      <c r="AI237" s="1009"/>
      <c r="AJ237" s="1009"/>
      <c r="AK237" s="1009">
        <v>55875</v>
      </c>
      <c r="AL237" s="1009">
        <v>55875</v>
      </c>
      <c r="AM237" s="1009"/>
      <c r="AN237" s="1009"/>
      <c r="AO237" s="1009"/>
      <c r="AP237" s="1009"/>
      <c r="AQ237" s="1009"/>
      <c r="AR237" s="1009"/>
      <c r="AS237" s="1009"/>
      <c r="AT237" s="1009"/>
      <c r="AU237" s="1009"/>
      <c r="AV237" s="1009"/>
      <c r="AW237" s="1009">
        <v>693.23</v>
      </c>
      <c r="AX237" s="1009">
        <v>693.23</v>
      </c>
      <c r="AY237" s="1010">
        <v>1917799.352654</v>
      </c>
      <c r="AZ237" s="1010">
        <v>4252595.7880729996</v>
      </c>
      <c r="BA237" s="1004">
        <v>4252595.7880729996</v>
      </c>
      <c r="BB237" s="1004" t="b">
        <v>1</v>
      </c>
      <c r="BC237" s="1009"/>
      <c r="BD237" s="1009">
        <v>2334796.4354189998</v>
      </c>
      <c r="BE237" s="1009"/>
      <c r="BF237" s="1009"/>
      <c r="BG237" s="1009"/>
      <c r="BH237" s="1009"/>
      <c r="BI237" s="1009">
        <v>1917799.352654</v>
      </c>
      <c r="BJ237" s="1009"/>
      <c r="BK237" s="1009"/>
      <c r="BL237" s="1009"/>
    </row>
    <row r="238" spans="1:64" s="1011" customFormat="1">
      <c r="A238" s="583" t="s">
        <v>1980</v>
      </c>
      <c r="B238" s="583" t="s">
        <v>432</v>
      </c>
      <c r="C238" s="583" t="s">
        <v>196</v>
      </c>
      <c r="D238" s="583" t="s">
        <v>196</v>
      </c>
      <c r="E238" s="583"/>
      <c r="F238" s="584">
        <v>2356309.2492590002</v>
      </c>
      <c r="G238" s="583"/>
      <c r="H238" s="1009"/>
      <c r="I238" s="1009">
        <v>1724516.420108</v>
      </c>
      <c r="J238" s="1009"/>
      <c r="K238" s="1009">
        <v>62283.875243000002</v>
      </c>
      <c r="L238" s="1009">
        <v>62283.875243000002</v>
      </c>
      <c r="M238" s="1009"/>
      <c r="N238" s="1009"/>
      <c r="O238" s="1009"/>
      <c r="P238" s="1009"/>
      <c r="Q238" s="1009">
        <v>23719.166024999999</v>
      </c>
      <c r="R238" s="1009"/>
      <c r="S238" s="1009"/>
      <c r="T238" s="1039">
        <v>1810519.461376</v>
      </c>
      <c r="U238" s="1009"/>
      <c r="V238" s="1009"/>
      <c r="W238" s="1009">
        <v>1251699.3020909999</v>
      </c>
      <c r="X238" s="1009"/>
      <c r="Y238" s="1009">
        <v>86535.228875000001</v>
      </c>
      <c r="Z238" s="1009">
        <v>86535.228875000001</v>
      </c>
      <c r="AA238" s="1009"/>
      <c r="AB238" s="1009"/>
      <c r="AC238" s="1009">
        <v>32355.197630999999</v>
      </c>
      <c r="AD238" s="1009"/>
      <c r="AE238" s="1009"/>
      <c r="AF238" s="1009"/>
      <c r="AG238" s="1009">
        <v>121931</v>
      </c>
      <c r="AH238" s="1009">
        <v>121931</v>
      </c>
      <c r="AI238" s="1009"/>
      <c r="AJ238" s="1009"/>
      <c r="AK238" s="1009">
        <v>62112</v>
      </c>
      <c r="AL238" s="1009">
        <v>62112</v>
      </c>
      <c r="AM238" s="1009"/>
      <c r="AN238" s="1009"/>
      <c r="AO238" s="1009"/>
      <c r="AP238" s="1009"/>
      <c r="AQ238" s="1009"/>
      <c r="AR238" s="1009"/>
      <c r="AS238" s="1009"/>
      <c r="AT238" s="1009"/>
      <c r="AU238" s="1009"/>
      <c r="AV238" s="1009"/>
      <c r="AW238" s="1009">
        <v>693.23</v>
      </c>
      <c r="AX238" s="1009">
        <v>693.23</v>
      </c>
      <c r="AY238" s="1010">
        <v>1555325.958597</v>
      </c>
      <c r="AZ238" s="1010">
        <v>3365845.419973</v>
      </c>
      <c r="BA238" s="1004">
        <v>3365845.419973</v>
      </c>
      <c r="BB238" s="1004" t="b">
        <v>1</v>
      </c>
      <c r="BC238" s="1009"/>
      <c r="BD238" s="1009">
        <v>1810519.461376</v>
      </c>
      <c r="BE238" s="1009"/>
      <c r="BF238" s="1009"/>
      <c r="BG238" s="1009"/>
      <c r="BH238" s="1009"/>
      <c r="BI238" s="1009">
        <v>1555325.958597</v>
      </c>
      <c r="BJ238" s="1009"/>
      <c r="BK238" s="1009"/>
      <c r="BL238" s="1009"/>
    </row>
    <row r="239" spans="1:64" s="1011" customFormat="1">
      <c r="A239" s="583" t="s">
        <v>1981</v>
      </c>
      <c r="B239" s="583" t="s">
        <v>434</v>
      </c>
      <c r="C239" s="583" t="s">
        <v>196</v>
      </c>
      <c r="D239" s="583" t="s">
        <v>196</v>
      </c>
      <c r="E239" s="583"/>
      <c r="F239" s="584">
        <v>5219935.5154010002</v>
      </c>
      <c r="G239" s="583"/>
      <c r="H239" s="1009"/>
      <c r="I239" s="1009">
        <v>2375718.6420149999</v>
      </c>
      <c r="J239" s="1009"/>
      <c r="K239" s="1009">
        <v>84958.328762000005</v>
      </c>
      <c r="L239" s="1009">
        <v>84958.328762000005</v>
      </c>
      <c r="M239" s="1009"/>
      <c r="N239" s="1009"/>
      <c r="O239" s="1009"/>
      <c r="P239" s="1009"/>
      <c r="Q239" s="1009">
        <v>116168.544177</v>
      </c>
      <c r="R239" s="1009"/>
      <c r="S239" s="1009"/>
      <c r="T239" s="1039">
        <v>2576845.5149539998</v>
      </c>
      <c r="U239" s="1009"/>
      <c r="V239" s="1009"/>
      <c r="W239" s="1009">
        <v>1724358.9747840001</v>
      </c>
      <c r="X239" s="1009"/>
      <c r="Y239" s="1009">
        <v>118038.391085</v>
      </c>
      <c r="Z239" s="1009">
        <v>118038.391085</v>
      </c>
      <c r="AA239" s="1009"/>
      <c r="AB239" s="1009"/>
      <c r="AC239" s="1009">
        <v>158464.939338</v>
      </c>
      <c r="AD239" s="1009"/>
      <c r="AE239" s="1009"/>
      <c r="AF239" s="1009"/>
      <c r="AG239" s="1009">
        <v>165310</v>
      </c>
      <c r="AH239" s="1009">
        <v>165310</v>
      </c>
      <c r="AI239" s="1009"/>
      <c r="AJ239" s="1009"/>
      <c r="AK239" s="1009">
        <v>87607</v>
      </c>
      <c r="AL239" s="1009">
        <v>87607</v>
      </c>
      <c r="AM239" s="1009"/>
      <c r="AN239" s="1009"/>
      <c r="AO239" s="1009"/>
      <c r="AP239" s="1009"/>
      <c r="AQ239" s="1009"/>
      <c r="AR239" s="1009"/>
      <c r="AS239" s="1009"/>
      <c r="AT239" s="1009"/>
      <c r="AU239" s="1009"/>
      <c r="AV239" s="1009"/>
      <c r="AW239" s="1009">
        <v>693.23</v>
      </c>
      <c r="AX239" s="1009">
        <v>693.23</v>
      </c>
      <c r="AY239" s="1010">
        <v>2254472.5352070001</v>
      </c>
      <c r="AZ239" s="1010">
        <v>4831318.0501610003</v>
      </c>
      <c r="BA239" s="1004">
        <v>4831318.0501610003</v>
      </c>
      <c r="BB239" s="1004" t="b">
        <v>1</v>
      </c>
      <c r="BC239" s="1009"/>
      <c r="BD239" s="1009">
        <v>2576845.5149539998</v>
      </c>
      <c r="BE239" s="1009"/>
      <c r="BF239" s="1009"/>
      <c r="BG239" s="1009"/>
      <c r="BH239" s="1009"/>
      <c r="BI239" s="1009">
        <v>2254472.5352070001</v>
      </c>
      <c r="BJ239" s="1009"/>
      <c r="BK239" s="1009"/>
      <c r="BL239" s="1009"/>
    </row>
    <row r="240" spans="1:64" s="1011" customFormat="1">
      <c r="A240" s="583" t="s">
        <v>1982</v>
      </c>
      <c r="B240" s="583" t="s">
        <v>436</v>
      </c>
      <c r="C240" s="583" t="s">
        <v>196</v>
      </c>
      <c r="D240" s="583" t="s">
        <v>196</v>
      </c>
      <c r="E240" s="583"/>
      <c r="F240" s="584">
        <v>5634953.8406159999</v>
      </c>
      <c r="G240" s="583"/>
      <c r="H240" s="1009"/>
      <c r="I240" s="1009">
        <v>2511684.6967449998</v>
      </c>
      <c r="J240" s="1009"/>
      <c r="K240" s="1009">
        <v>85552.698371999999</v>
      </c>
      <c r="L240" s="1009">
        <v>85552.698371999999</v>
      </c>
      <c r="M240" s="1009"/>
      <c r="N240" s="1009"/>
      <c r="O240" s="1009"/>
      <c r="P240" s="1009"/>
      <c r="Q240" s="1009">
        <v>44767.819431000004</v>
      </c>
      <c r="R240" s="1009"/>
      <c r="S240" s="1009"/>
      <c r="T240" s="1039">
        <v>2642005.2145479997</v>
      </c>
      <c r="U240" s="1009"/>
      <c r="V240" s="1009"/>
      <c r="W240" s="1009">
        <v>1823046.7076630001</v>
      </c>
      <c r="X240" s="1009"/>
      <c r="Y240" s="1009">
        <v>118864.18925700001</v>
      </c>
      <c r="Z240" s="1009">
        <v>118864.18925700001</v>
      </c>
      <c r="AA240" s="1009"/>
      <c r="AB240" s="1009"/>
      <c r="AC240" s="1009">
        <v>61067.562141000002</v>
      </c>
      <c r="AD240" s="1009"/>
      <c r="AE240" s="1009"/>
      <c r="AF240" s="1009"/>
      <c r="AG240" s="1009">
        <v>163989</v>
      </c>
      <c r="AH240" s="1009">
        <v>163989</v>
      </c>
      <c r="AI240" s="1009"/>
      <c r="AJ240" s="1009"/>
      <c r="AK240" s="1009">
        <v>85225</v>
      </c>
      <c r="AL240" s="1009">
        <v>85225</v>
      </c>
      <c r="AM240" s="1009"/>
      <c r="AN240" s="1009"/>
      <c r="AO240" s="1009"/>
      <c r="AP240" s="1009"/>
      <c r="AQ240" s="1009"/>
      <c r="AR240" s="1009"/>
      <c r="AS240" s="1009"/>
      <c r="AT240" s="1009"/>
      <c r="AU240" s="1009"/>
      <c r="AV240" s="1009"/>
      <c r="AW240" s="1009">
        <v>693.23</v>
      </c>
      <c r="AX240" s="1009">
        <v>693.23</v>
      </c>
      <c r="AY240" s="1010">
        <v>2252885.6890610005</v>
      </c>
      <c r="AZ240" s="1010">
        <v>4894890.9036090001</v>
      </c>
      <c r="BA240" s="1004">
        <v>4894890.9036090001</v>
      </c>
      <c r="BB240" s="1004" t="b">
        <v>1</v>
      </c>
      <c r="BC240" s="1009"/>
      <c r="BD240" s="1009">
        <v>2642005.2145479997</v>
      </c>
      <c r="BE240" s="1009"/>
      <c r="BF240" s="1009"/>
      <c r="BG240" s="1009"/>
      <c r="BH240" s="1009"/>
      <c r="BI240" s="1009">
        <v>2252885.6890610005</v>
      </c>
      <c r="BJ240" s="1009"/>
      <c r="BK240" s="1009"/>
      <c r="BL240" s="1009"/>
    </row>
    <row r="241" spans="1:64" s="1011" customFormat="1">
      <c r="A241" s="583" t="s">
        <v>1984</v>
      </c>
      <c r="B241" s="583" t="s">
        <v>452</v>
      </c>
      <c r="C241" s="583" t="s">
        <v>196</v>
      </c>
      <c r="D241" s="583" t="s">
        <v>196</v>
      </c>
      <c r="E241" s="583"/>
      <c r="F241" s="584">
        <v>5612114.1253150003</v>
      </c>
      <c r="G241" s="583"/>
      <c r="H241" s="1009"/>
      <c r="I241" s="1009">
        <v>2524849.9541110001</v>
      </c>
      <c r="J241" s="1009"/>
      <c r="K241" s="1009">
        <v>66189.614092000003</v>
      </c>
      <c r="L241" s="1009">
        <v>66189.614092000003</v>
      </c>
      <c r="M241" s="1009"/>
      <c r="N241" s="1009"/>
      <c r="O241" s="1009"/>
      <c r="P241" s="1009"/>
      <c r="Q241" s="1009">
        <v>20753.128850000001</v>
      </c>
      <c r="R241" s="1009"/>
      <c r="S241" s="1009"/>
      <c r="T241" s="1039">
        <v>2611792.6970529999</v>
      </c>
      <c r="U241" s="1009"/>
      <c r="V241" s="1009"/>
      <c r="W241" s="1009">
        <v>1832602.397168</v>
      </c>
      <c r="X241" s="1009"/>
      <c r="Y241" s="1009">
        <v>91961.737806000005</v>
      </c>
      <c r="Z241" s="1009">
        <v>91961.737806000005</v>
      </c>
      <c r="AA241" s="1009"/>
      <c r="AB241" s="1009"/>
      <c r="AC241" s="1009">
        <v>28309.240919</v>
      </c>
      <c r="AD241" s="1009"/>
      <c r="AE241" s="1009"/>
      <c r="AF241" s="1009">
        <v>15899.352940999999</v>
      </c>
      <c r="AG241" s="1009">
        <v>68656</v>
      </c>
      <c r="AH241" s="1009">
        <v>68656</v>
      </c>
      <c r="AI241" s="1009"/>
      <c r="AJ241" s="1009"/>
      <c r="AK241" s="1009">
        <v>68820</v>
      </c>
      <c r="AL241" s="1009">
        <v>68820</v>
      </c>
      <c r="AM241" s="1009"/>
      <c r="AN241" s="1009"/>
      <c r="AO241" s="1009"/>
      <c r="AP241" s="1009"/>
      <c r="AQ241" s="1009"/>
      <c r="AR241" s="1009"/>
      <c r="AS241" s="1009"/>
      <c r="AT241" s="1009"/>
      <c r="AU241" s="1009"/>
      <c r="AV241" s="1009"/>
      <c r="AW241" s="1009">
        <v>693.23</v>
      </c>
      <c r="AX241" s="1009">
        <v>693.23</v>
      </c>
      <c r="AY241" s="1010">
        <v>2091042.605893</v>
      </c>
      <c r="AZ241" s="1010">
        <v>4702835.3029459994</v>
      </c>
      <c r="BA241" s="1004">
        <v>4702835.3029469997</v>
      </c>
      <c r="BB241" s="1004" t="b">
        <v>1</v>
      </c>
      <c r="BC241" s="1009"/>
      <c r="BD241" s="1009">
        <v>2611792.6970529999</v>
      </c>
      <c r="BE241" s="1009"/>
      <c r="BF241" s="1009"/>
      <c r="BG241" s="1009"/>
      <c r="BH241" s="1009"/>
      <c r="BI241" s="1009">
        <v>2091042.605893</v>
      </c>
      <c r="BJ241" s="1009"/>
      <c r="BK241" s="1009"/>
      <c r="BL241" s="1009"/>
    </row>
    <row r="242" spans="1:64" s="1011" customFormat="1">
      <c r="A242" s="583" t="s">
        <v>1985</v>
      </c>
      <c r="B242" s="583" t="s">
        <v>454</v>
      </c>
      <c r="C242" s="583" t="s">
        <v>196</v>
      </c>
      <c r="D242" s="583" t="s">
        <v>196</v>
      </c>
      <c r="E242" s="583"/>
      <c r="F242" s="584">
        <v>8112655.2400390003</v>
      </c>
      <c r="G242" s="583"/>
      <c r="H242" s="1009"/>
      <c r="I242" s="1009">
        <v>4023073.741963</v>
      </c>
      <c r="J242" s="1009"/>
      <c r="K242" s="1009">
        <v>96722.447381999998</v>
      </c>
      <c r="L242" s="1009">
        <v>96722.447381999998</v>
      </c>
      <c r="M242" s="1009"/>
      <c r="N242" s="1009"/>
      <c r="O242" s="1009"/>
      <c r="P242" s="1009"/>
      <c r="Q242" s="1009">
        <v>134534.648147</v>
      </c>
      <c r="R242" s="1009"/>
      <c r="S242" s="1009"/>
      <c r="T242" s="1039">
        <v>4254330.8374920003</v>
      </c>
      <c r="U242" s="1009"/>
      <c r="V242" s="1009"/>
      <c r="W242" s="1009">
        <v>2920052.5645099999</v>
      </c>
      <c r="X242" s="1009"/>
      <c r="Y242" s="1009">
        <v>134383.08212000001</v>
      </c>
      <c r="Z242" s="1009">
        <v>134383.08212000001</v>
      </c>
      <c r="AA242" s="1009"/>
      <c r="AB242" s="1009"/>
      <c r="AC242" s="1009">
        <v>183518.05136700001</v>
      </c>
      <c r="AD242" s="1009"/>
      <c r="AE242" s="1009"/>
      <c r="AF242" s="1009"/>
      <c r="AG242" s="1009"/>
      <c r="AH242" s="1009"/>
      <c r="AI242" s="1009"/>
      <c r="AJ242" s="1009"/>
      <c r="AK242" s="1009"/>
      <c r="AL242" s="1009"/>
      <c r="AM242" s="1009"/>
      <c r="AN242" s="1009"/>
      <c r="AO242" s="1009"/>
      <c r="AP242" s="1009"/>
      <c r="AQ242" s="1009"/>
      <c r="AR242" s="1009"/>
      <c r="AS242" s="1009"/>
      <c r="AT242" s="1009"/>
      <c r="AU242" s="1009"/>
      <c r="AV242" s="1009"/>
      <c r="AW242" s="1009">
        <v>693.23</v>
      </c>
      <c r="AX242" s="1009">
        <v>693.23</v>
      </c>
      <c r="AY242" s="1010">
        <v>3238646.927997</v>
      </c>
      <c r="AZ242" s="1010">
        <v>7492977.7654890008</v>
      </c>
      <c r="BA242" s="1004">
        <v>7492977.7654889999</v>
      </c>
      <c r="BB242" s="1004" t="b">
        <v>1</v>
      </c>
      <c r="BC242" s="1009"/>
      <c r="BD242" s="1009">
        <v>4254330.8374920003</v>
      </c>
      <c r="BE242" s="1009"/>
      <c r="BF242" s="1009"/>
      <c r="BG242" s="1009"/>
      <c r="BH242" s="1009"/>
      <c r="BI242" s="1009">
        <v>3238646.927997</v>
      </c>
      <c r="BJ242" s="1009"/>
      <c r="BK242" s="1009"/>
      <c r="BL242" s="1009"/>
    </row>
    <row r="243" spans="1:64" s="1011" customFormat="1">
      <c r="A243" s="583" t="s">
        <v>1986</v>
      </c>
      <c r="B243" s="583" t="s">
        <v>456</v>
      </c>
      <c r="C243" s="583" t="s">
        <v>196</v>
      </c>
      <c r="D243" s="583" t="s">
        <v>196</v>
      </c>
      <c r="E243" s="583"/>
      <c r="F243" s="584">
        <v>5084733.8130219998</v>
      </c>
      <c r="G243" s="583"/>
      <c r="H243" s="1009"/>
      <c r="I243" s="1009">
        <v>2362556.1582530001</v>
      </c>
      <c r="J243" s="1009"/>
      <c r="K243" s="1009">
        <v>58513.031731000003</v>
      </c>
      <c r="L243" s="1009">
        <v>58513.031731000003</v>
      </c>
      <c r="M243" s="1009"/>
      <c r="N243" s="1009"/>
      <c r="O243" s="1009"/>
      <c r="P243" s="1009"/>
      <c r="Q243" s="1009">
        <v>43942.259964999997</v>
      </c>
      <c r="R243" s="1009"/>
      <c r="S243" s="1009"/>
      <c r="T243" s="1039">
        <v>2465011.4499490005</v>
      </c>
      <c r="U243" s="1009"/>
      <c r="V243" s="1009"/>
      <c r="W243" s="1009">
        <v>1714805.298433</v>
      </c>
      <c r="X243" s="1009"/>
      <c r="Y243" s="1009">
        <v>81296.139221000005</v>
      </c>
      <c r="Z243" s="1009">
        <v>81296.139221000005</v>
      </c>
      <c r="AA243" s="1009"/>
      <c r="AB243" s="1009"/>
      <c r="AC243" s="1009">
        <v>59941.420536999998</v>
      </c>
      <c r="AD243" s="1009"/>
      <c r="AE243" s="1009"/>
      <c r="AF243" s="1009"/>
      <c r="AG243" s="1009">
        <v>116478</v>
      </c>
      <c r="AH243" s="1009">
        <v>116478</v>
      </c>
      <c r="AI243" s="1009"/>
      <c r="AJ243" s="1009"/>
      <c r="AK243" s="1009">
        <v>59719</v>
      </c>
      <c r="AL243" s="1009">
        <v>59719</v>
      </c>
      <c r="AM243" s="1009"/>
      <c r="AN243" s="1009"/>
      <c r="AO243" s="1009"/>
      <c r="AP243" s="1009"/>
      <c r="AQ243" s="1009"/>
      <c r="AR243" s="1009"/>
      <c r="AS243" s="1009"/>
      <c r="AT243" s="1009"/>
      <c r="AU243" s="1009"/>
      <c r="AV243" s="1009"/>
      <c r="AW243" s="1009">
        <v>693.23</v>
      </c>
      <c r="AX243" s="1009">
        <v>693.23</v>
      </c>
      <c r="AY243" s="1010">
        <v>2032933.088191</v>
      </c>
      <c r="AZ243" s="1010">
        <v>4497944.5381400008</v>
      </c>
      <c r="BA243" s="1004">
        <v>4497944.5381399998</v>
      </c>
      <c r="BB243" s="1004" t="b">
        <v>1</v>
      </c>
      <c r="BC243" s="1009"/>
      <c r="BD243" s="1009">
        <v>2465011.4499490005</v>
      </c>
      <c r="BE243" s="1009"/>
      <c r="BF243" s="1009"/>
      <c r="BG243" s="1009"/>
      <c r="BH243" s="1009"/>
      <c r="BI243" s="1009">
        <v>2032933.088191</v>
      </c>
      <c r="BJ243" s="1009"/>
      <c r="BK243" s="1009"/>
      <c r="BL243" s="1009"/>
    </row>
    <row r="244" spans="1:64" s="1011" customFormat="1">
      <c r="A244" s="583" t="s">
        <v>1987</v>
      </c>
      <c r="B244" s="583" t="s">
        <v>458</v>
      </c>
      <c r="C244" s="583" t="s">
        <v>196</v>
      </c>
      <c r="D244" s="583" t="s">
        <v>196</v>
      </c>
      <c r="E244" s="583"/>
      <c r="F244" s="584">
        <v>6057566.1491780002</v>
      </c>
      <c r="G244" s="583"/>
      <c r="H244" s="1009"/>
      <c r="I244" s="1009">
        <v>3227594.407743</v>
      </c>
      <c r="J244" s="1009"/>
      <c r="K244" s="1009">
        <v>66363.110249999998</v>
      </c>
      <c r="L244" s="1009">
        <v>66363.110249999998</v>
      </c>
      <c r="M244" s="1009"/>
      <c r="N244" s="1009"/>
      <c r="O244" s="1009"/>
      <c r="P244" s="1009"/>
      <c r="Q244" s="1009">
        <v>68788.320886999994</v>
      </c>
      <c r="R244" s="1009"/>
      <c r="S244" s="1009"/>
      <c r="T244" s="1039">
        <v>3362745.8388799997</v>
      </c>
      <c r="U244" s="1009"/>
      <c r="V244" s="1009"/>
      <c r="W244" s="1009">
        <v>2342672.775103</v>
      </c>
      <c r="X244" s="1009"/>
      <c r="Y244" s="1009">
        <v>92202.787830999994</v>
      </c>
      <c r="Z244" s="1009">
        <v>92202.787830999994</v>
      </c>
      <c r="AA244" s="1009"/>
      <c r="AB244" s="1009"/>
      <c r="AC244" s="1009">
        <v>93833.809949999995</v>
      </c>
      <c r="AD244" s="1009"/>
      <c r="AE244" s="1009"/>
      <c r="AF244" s="1009"/>
      <c r="AG244" s="1009">
        <v>68761</v>
      </c>
      <c r="AH244" s="1009">
        <v>68761</v>
      </c>
      <c r="AI244" s="1009"/>
      <c r="AJ244" s="1009"/>
      <c r="AK244" s="1009">
        <v>68949</v>
      </c>
      <c r="AL244" s="1009">
        <v>68949</v>
      </c>
      <c r="AM244" s="1009"/>
      <c r="AN244" s="1009"/>
      <c r="AO244" s="1009"/>
      <c r="AP244" s="1009"/>
      <c r="AQ244" s="1009"/>
      <c r="AR244" s="1009"/>
      <c r="AS244" s="1009"/>
      <c r="AT244" s="1009"/>
      <c r="AU244" s="1009"/>
      <c r="AV244" s="1009"/>
      <c r="AW244" s="1009">
        <v>693.23</v>
      </c>
      <c r="AX244" s="1009">
        <v>693.23</v>
      </c>
      <c r="AY244" s="1010">
        <v>2667112.6028840002</v>
      </c>
      <c r="AZ244" s="1010">
        <v>6029858.4417639999</v>
      </c>
      <c r="BA244" s="1004">
        <v>6029858.4417639999</v>
      </c>
      <c r="BB244" s="1004" t="b">
        <v>1</v>
      </c>
      <c r="BC244" s="1009"/>
      <c r="BD244" s="1009">
        <v>3362745.8388799997</v>
      </c>
      <c r="BE244" s="1009"/>
      <c r="BF244" s="1009"/>
      <c r="BG244" s="1009"/>
      <c r="BH244" s="1009"/>
      <c r="BI244" s="1009">
        <v>2667112.6028840002</v>
      </c>
      <c r="BJ244" s="1009"/>
      <c r="BK244" s="1009"/>
      <c r="BL244" s="1009"/>
    </row>
    <row r="245" spans="1:64" s="1011" customFormat="1">
      <c r="A245" s="583" t="s">
        <v>1988</v>
      </c>
      <c r="B245" s="583" t="s">
        <v>460</v>
      </c>
      <c r="C245" s="583" t="s">
        <v>196</v>
      </c>
      <c r="D245" s="583" t="s">
        <v>196</v>
      </c>
      <c r="E245" s="583"/>
      <c r="F245" s="584">
        <v>5408448.4912259998</v>
      </c>
      <c r="G245" s="583"/>
      <c r="H245" s="1009"/>
      <c r="I245" s="1009">
        <v>2589098.9132790002</v>
      </c>
      <c r="J245" s="1009"/>
      <c r="K245" s="1009">
        <v>60770.142024000001</v>
      </c>
      <c r="L245" s="1009">
        <v>60770.142024000001</v>
      </c>
      <c r="M245" s="1009"/>
      <c r="N245" s="1009"/>
      <c r="O245" s="1009"/>
      <c r="P245" s="1009"/>
      <c r="Q245" s="1009">
        <v>41053.424428999999</v>
      </c>
      <c r="R245" s="1009"/>
      <c r="S245" s="1009"/>
      <c r="T245" s="1039">
        <v>2690922.4797320003</v>
      </c>
      <c r="U245" s="1009"/>
      <c r="V245" s="1009"/>
      <c r="W245" s="1009">
        <v>1879235.9788569999</v>
      </c>
      <c r="X245" s="1009"/>
      <c r="Y245" s="1009">
        <v>84432.096242</v>
      </c>
      <c r="Z245" s="1009">
        <v>84432.096242</v>
      </c>
      <c r="AA245" s="1009"/>
      <c r="AB245" s="1009"/>
      <c r="AC245" s="1009">
        <v>56000.774201</v>
      </c>
      <c r="AD245" s="1009"/>
      <c r="AE245" s="1009"/>
      <c r="AF245" s="1009"/>
      <c r="AG245" s="1009"/>
      <c r="AH245" s="1009"/>
      <c r="AI245" s="1009"/>
      <c r="AJ245" s="1009"/>
      <c r="AK245" s="1009"/>
      <c r="AL245" s="1009"/>
      <c r="AM245" s="1009"/>
      <c r="AN245" s="1009"/>
      <c r="AO245" s="1009"/>
      <c r="AP245" s="1009"/>
      <c r="AQ245" s="1009"/>
      <c r="AR245" s="1009"/>
      <c r="AS245" s="1009"/>
      <c r="AT245" s="1009"/>
      <c r="AU245" s="1009"/>
      <c r="AV245" s="1009"/>
      <c r="AW245" s="1009">
        <v>693.23</v>
      </c>
      <c r="AX245" s="1009">
        <v>693.23</v>
      </c>
      <c r="AY245" s="1010">
        <v>2020362.0792999999</v>
      </c>
      <c r="AZ245" s="1010">
        <v>4711284.5590320006</v>
      </c>
      <c r="BA245" s="1004">
        <v>4711284.5590329999</v>
      </c>
      <c r="BB245" s="1004" t="b">
        <v>1</v>
      </c>
      <c r="BC245" s="1009"/>
      <c r="BD245" s="1009">
        <v>2690922.4797320003</v>
      </c>
      <c r="BE245" s="1009"/>
      <c r="BF245" s="1009"/>
      <c r="BG245" s="1009"/>
      <c r="BH245" s="1009"/>
      <c r="BI245" s="1009">
        <v>2020362.0792999999</v>
      </c>
      <c r="BJ245" s="1009"/>
      <c r="BK245" s="1009"/>
      <c r="BL245" s="1009"/>
    </row>
    <row r="246" spans="1:64" s="1011" customFormat="1">
      <c r="A246" s="583" t="s">
        <v>1989</v>
      </c>
      <c r="B246" s="583" t="s">
        <v>462</v>
      </c>
      <c r="C246" s="583" t="s">
        <v>196</v>
      </c>
      <c r="D246" s="583" t="s">
        <v>196</v>
      </c>
      <c r="E246" s="583"/>
      <c r="F246" s="584">
        <v>5808129.8707910003</v>
      </c>
      <c r="G246" s="583"/>
      <c r="H246" s="1009"/>
      <c r="I246" s="1009">
        <v>2777441.9224399999</v>
      </c>
      <c r="J246" s="1009"/>
      <c r="K246" s="1009">
        <v>139158.03019200001</v>
      </c>
      <c r="L246" s="1009">
        <v>139158.03019200001</v>
      </c>
      <c r="M246" s="1009"/>
      <c r="N246" s="1009"/>
      <c r="O246" s="1009"/>
      <c r="P246" s="1009"/>
      <c r="Q246" s="1009">
        <v>42085.269995000002</v>
      </c>
      <c r="R246" s="1009"/>
      <c r="S246" s="1009"/>
      <c r="T246" s="1039">
        <v>2958685.222627</v>
      </c>
      <c r="U246" s="1009"/>
      <c r="V246" s="1009"/>
      <c r="W246" s="1009">
        <v>2015940.280638</v>
      </c>
      <c r="X246" s="1009"/>
      <c r="Y246" s="1009">
        <v>193341.726819</v>
      </c>
      <c r="Z246" s="1009">
        <v>193341.726819</v>
      </c>
      <c r="AA246" s="1009"/>
      <c r="AB246" s="1009"/>
      <c r="AC246" s="1009">
        <v>57408.309659999999</v>
      </c>
      <c r="AD246" s="1009"/>
      <c r="AE246" s="1009"/>
      <c r="AF246" s="1009"/>
      <c r="AG246" s="1009"/>
      <c r="AH246" s="1009"/>
      <c r="AI246" s="1009"/>
      <c r="AJ246" s="1009"/>
      <c r="AK246" s="1009"/>
      <c r="AL246" s="1009"/>
      <c r="AM246" s="1009"/>
      <c r="AN246" s="1009"/>
      <c r="AO246" s="1009"/>
      <c r="AP246" s="1009"/>
      <c r="AQ246" s="1009"/>
      <c r="AR246" s="1009"/>
      <c r="AS246" s="1009"/>
      <c r="AT246" s="1009"/>
      <c r="AU246" s="1009"/>
      <c r="AV246" s="1009"/>
      <c r="AW246" s="1009">
        <v>693.23</v>
      </c>
      <c r="AX246" s="1009">
        <v>693.23</v>
      </c>
      <c r="AY246" s="1010">
        <v>2267383.547117</v>
      </c>
      <c r="AZ246" s="1010">
        <v>5226068.7697439995</v>
      </c>
      <c r="BA246" s="1004">
        <v>5226068.7697449997</v>
      </c>
      <c r="BB246" s="1004" t="b">
        <v>1</v>
      </c>
      <c r="BC246" s="1009"/>
      <c r="BD246" s="1009">
        <v>2958685.222627</v>
      </c>
      <c r="BE246" s="1009"/>
      <c r="BF246" s="1009"/>
      <c r="BG246" s="1009"/>
      <c r="BH246" s="1009"/>
      <c r="BI246" s="1009">
        <v>2267383.547117</v>
      </c>
      <c r="BJ246" s="1009"/>
      <c r="BK246" s="1009"/>
      <c r="BL246" s="1009"/>
    </row>
    <row r="247" spans="1:64" s="1011" customFormat="1">
      <c r="A247" s="583" t="s">
        <v>1990</v>
      </c>
      <c r="B247" s="583" t="s">
        <v>464</v>
      </c>
      <c r="C247" s="583" t="s">
        <v>196</v>
      </c>
      <c r="D247" s="583" t="s">
        <v>196</v>
      </c>
      <c r="E247" s="583"/>
      <c r="F247" s="584">
        <v>3118174.7742420002</v>
      </c>
      <c r="G247" s="583"/>
      <c r="H247" s="1009"/>
      <c r="I247" s="1009">
        <v>1957760.482168</v>
      </c>
      <c r="J247" s="1009"/>
      <c r="K247" s="1009">
        <v>95454.016147000002</v>
      </c>
      <c r="L247" s="1009">
        <v>95454.016147000002</v>
      </c>
      <c r="M247" s="1009"/>
      <c r="N247" s="1009"/>
      <c r="O247" s="1009"/>
      <c r="P247" s="1009"/>
      <c r="Q247" s="1009">
        <v>38164.17383</v>
      </c>
      <c r="R247" s="1009"/>
      <c r="S247" s="1009"/>
      <c r="T247" s="1039">
        <v>2091378.672145</v>
      </c>
      <c r="U247" s="1009"/>
      <c r="V247" s="1009"/>
      <c r="W247" s="1009">
        <v>1420993.967131</v>
      </c>
      <c r="X247" s="1009"/>
      <c r="Y247" s="1009">
        <v>132620.76423599999</v>
      </c>
      <c r="Z247" s="1009">
        <v>132620.76423599999</v>
      </c>
      <c r="AA247" s="1009"/>
      <c r="AB247" s="1009"/>
      <c r="AC247" s="1009">
        <v>52059.561680999999</v>
      </c>
      <c r="AD247" s="1009"/>
      <c r="AE247" s="1009"/>
      <c r="AF247" s="1009"/>
      <c r="AG247" s="1009"/>
      <c r="AH247" s="1009"/>
      <c r="AI247" s="1009"/>
      <c r="AJ247" s="1009"/>
      <c r="AK247" s="1009"/>
      <c r="AL247" s="1009"/>
      <c r="AM247" s="1009"/>
      <c r="AN247" s="1009"/>
      <c r="AO247" s="1009"/>
      <c r="AP247" s="1009"/>
      <c r="AQ247" s="1009"/>
      <c r="AR247" s="1009"/>
      <c r="AS247" s="1009"/>
      <c r="AT247" s="1009"/>
      <c r="AU247" s="1009"/>
      <c r="AV247" s="1009"/>
      <c r="AW247" s="1009">
        <v>693.23</v>
      </c>
      <c r="AX247" s="1009">
        <v>693.23</v>
      </c>
      <c r="AY247" s="1010">
        <v>1606367.5230479999</v>
      </c>
      <c r="AZ247" s="1010">
        <v>3697746.1951930001</v>
      </c>
      <c r="BA247" s="1004">
        <v>3697746.1951919999</v>
      </c>
      <c r="BB247" s="1004" t="b">
        <v>1</v>
      </c>
      <c r="BC247" s="1009"/>
      <c r="BD247" s="1009">
        <v>2091378.672145</v>
      </c>
      <c r="BE247" s="1009"/>
      <c r="BF247" s="1009"/>
      <c r="BG247" s="1009"/>
      <c r="BH247" s="1009"/>
      <c r="BI247" s="1009">
        <v>1606367.5230479999</v>
      </c>
      <c r="BJ247" s="1009"/>
      <c r="BK247" s="1009"/>
      <c r="BL247" s="1009"/>
    </row>
    <row r="248" spans="1:64" s="1011" customFormat="1">
      <c r="A248" s="583" t="s">
        <v>1991</v>
      </c>
      <c r="B248" s="583" t="s">
        <v>466</v>
      </c>
      <c r="C248" s="583" t="s">
        <v>196</v>
      </c>
      <c r="D248" s="583" t="s">
        <v>196</v>
      </c>
      <c r="E248" s="583"/>
      <c r="F248" s="584">
        <v>6785651.1574710002</v>
      </c>
      <c r="G248" s="583"/>
      <c r="H248" s="1009"/>
      <c r="I248" s="1009">
        <v>3239654.2818129999</v>
      </c>
      <c r="J248" s="1009"/>
      <c r="K248" s="1009">
        <v>101249.949972</v>
      </c>
      <c r="L248" s="1009">
        <v>101249.949972</v>
      </c>
      <c r="M248" s="1009"/>
      <c r="N248" s="1009"/>
      <c r="O248" s="1009"/>
      <c r="P248" s="1009"/>
      <c r="Q248" s="1009">
        <v>46831.510563000003</v>
      </c>
      <c r="R248" s="1009"/>
      <c r="S248" s="1009"/>
      <c r="T248" s="1039">
        <v>3387735.7423479999</v>
      </c>
      <c r="U248" s="1009"/>
      <c r="V248" s="1009"/>
      <c r="W248" s="1009">
        <v>2351426.1483849999</v>
      </c>
      <c r="X248" s="1009"/>
      <c r="Y248" s="1009">
        <v>140673.44975299999</v>
      </c>
      <c r="Z248" s="1009">
        <v>140673.44975299999</v>
      </c>
      <c r="AA248" s="1009"/>
      <c r="AB248" s="1009"/>
      <c r="AC248" s="1009">
        <v>63882.633057999999</v>
      </c>
      <c r="AD248" s="1009"/>
      <c r="AE248" s="1009"/>
      <c r="AF248" s="1009"/>
      <c r="AG248" s="1009">
        <v>196862</v>
      </c>
      <c r="AH248" s="1009">
        <v>196862</v>
      </c>
      <c r="AI248" s="1009"/>
      <c r="AJ248" s="1009"/>
      <c r="AK248" s="1009">
        <v>99559</v>
      </c>
      <c r="AL248" s="1009">
        <v>99559</v>
      </c>
      <c r="AM248" s="1009"/>
      <c r="AN248" s="1009"/>
      <c r="AO248" s="1009"/>
      <c r="AP248" s="1009"/>
      <c r="AQ248" s="1009"/>
      <c r="AR248" s="1009"/>
      <c r="AS248" s="1009"/>
      <c r="AT248" s="1009"/>
      <c r="AU248" s="1009"/>
      <c r="AV248" s="1009"/>
      <c r="AW248" s="1009">
        <v>693.23</v>
      </c>
      <c r="AX248" s="1009">
        <v>693.23</v>
      </c>
      <c r="AY248" s="1010">
        <v>2853096.4611959998</v>
      </c>
      <c r="AZ248" s="1010">
        <v>6240832.2035440002</v>
      </c>
      <c r="BA248" s="1004">
        <v>6240832.2035440002</v>
      </c>
      <c r="BB248" s="1004" t="b">
        <v>1</v>
      </c>
      <c r="BC248" s="1009"/>
      <c r="BD248" s="1009">
        <v>3387735.7423479999</v>
      </c>
      <c r="BE248" s="1009"/>
      <c r="BF248" s="1009"/>
      <c r="BG248" s="1009"/>
      <c r="BH248" s="1009"/>
      <c r="BI248" s="1009">
        <v>2853096.4611959998</v>
      </c>
      <c r="BJ248" s="1009"/>
      <c r="BK248" s="1009"/>
      <c r="BL248" s="1009"/>
    </row>
    <row r="249" spans="1:64" s="1011" customFormat="1">
      <c r="A249" s="583" t="s">
        <v>1992</v>
      </c>
      <c r="B249" s="583" t="s">
        <v>468</v>
      </c>
      <c r="C249" s="583" t="s">
        <v>196</v>
      </c>
      <c r="D249" s="583" t="s">
        <v>196</v>
      </c>
      <c r="E249" s="583"/>
      <c r="F249" s="584">
        <v>7989950.3421879997</v>
      </c>
      <c r="G249" s="583"/>
      <c r="H249" s="1009"/>
      <c r="I249" s="1009">
        <v>3776196.5268250001</v>
      </c>
      <c r="J249" s="1009"/>
      <c r="K249" s="1009">
        <v>79609.832395000005</v>
      </c>
      <c r="L249" s="1009">
        <v>79609.832395000005</v>
      </c>
      <c r="M249" s="1009"/>
      <c r="N249" s="1009"/>
      <c r="O249" s="1009"/>
      <c r="P249" s="1009"/>
      <c r="Q249" s="1009">
        <v>38164.17383</v>
      </c>
      <c r="R249" s="1009"/>
      <c r="S249" s="1009"/>
      <c r="T249" s="1039">
        <v>3893970.5330500002</v>
      </c>
      <c r="U249" s="1009"/>
      <c r="V249" s="1009"/>
      <c r="W249" s="1009">
        <v>2740862.5989709999</v>
      </c>
      <c r="X249" s="1009"/>
      <c r="Y249" s="1009">
        <v>110607.36089500001</v>
      </c>
      <c r="Z249" s="1009">
        <v>110607.36089500001</v>
      </c>
      <c r="AA249" s="1009"/>
      <c r="AB249" s="1009"/>
      <c r="AC249" s="1009">
        <v>52059.561680999999</v>
      </c>
      <c r="AD249" s="1009"/>
      <c r="AE249" s="1009"/>
      <c r="AF249" s="1009"/>
      <c r="AG249" s="1009">
        <v>156831</v>
      </c>
      <c r="AH249" s="1009">
        <v>156831</v>
      </c>
      <c r="AI249" s="1009"/>
      <c r="AJ249" s="1009"/>
      <c r="AK249" s="1009">
        <v>79316</v>
      </c>
      <c r="AL249" s="1009">
        <v>79316</v>
      </c>
      <c r="AM249" s="1009"/>
      <c r="AN249" s="1009"/>
      <c r="AO249" s="1009"/>
      <c r="AP249" s="1009"/>
      <c r="AQ249" s="1009"/>
      <c r="AR249" s="1009"/>
      <c r="AS249" s="1009"/>
      <c r="AT249" s="1009"/>
      <c r="AU249" s="1009"/>
      <c r="AV249" s="1009"/>
      <c r="AW249" s="1009">
        <v>693.23</v>
      </c>
      <c r="AX249" s="1009">
        <v>693.23</v>
      </c>
      <c r="AY249" s="1010">
        <v>3140369.7515469999</v>
      </c>
      <c r="AZ249" s="1010">
        <v>7034340.2845970001</v>
      </c>
      <c r="BA249" s="1004">
        <v>7034340.2845970001</v>
      </c>
      <c r="BB249" s="1004" t="b">
        <v>1</v>
      </c>
      <c r="BC249" s="1009"/>
      <c r="BD249" s="1009">
        <v>3893970.5330500002</v>
      </c>
      <c r="BE249" s="1009"/>
      <c r="BF249" s="1009"/>
      <c r="BG249" s="1009"/>
      <c r="BH249" s="1009"/>
      <c r="BI249" s="1009">
        <v>3140369.7515469999</v>
      </c>
      <c r="BJ249" s="1009"/>
      <c r="BK249" s="1009"/>
      <c r="BL249" s="1009"/>
    </row>
    <row r="250" spans="1:64" s="1011" customFormat="1">
      <c r="A250" s="583" t="s">
        <v>1993</v>
      </c>
      <c r="B250" s="583" t="s">
        <v>470</v>
      </c>
      <c r="C250" s="583" t="s">
        <v>196</v>
      </c>
      <c r="D250" s="583" t="s">
        <v>196</v>
      </c>
      <c r="E250" s="583"/>
      <c r="F250" s="584">
        <v>8451886.0391300004</v>
      </c>
      <c r="G250" s="583"/>
      <c r="H250" s="1009"/>
      <c r="I250" s="1009">
        <v>4431955.6006370001</v>
      </c>
      <c r="J250" s="1009"/>
      <c r="K250" s="1009">
        <v>102414.20050000001</v>
      </c>
      <c r="L250" s="1009">
        <v>102414.20050000001</v>
      </c>
      <c r="M250" s="1009"/>
      <c r="N250" s="1009"/>
      <c r="O250" s="1009"/>
      <c r="P250" s="1009"/>
      <c r="Q250" s="1009">
        <v>52609.596698000001</v>
      </c>
      <c r="R250" s="1009"/>
      <c r="S250" s="1009"/>
      <c r="T250" s="1039">
        <v>4586979.3978350004</v>
      </c>
      <c r="U250" s="1009"/>
      <c r="V250" s="1009"/>
      <c r="W250" s="1009">
        <v>3216829.7544359998</v>
      </c>
      <c r="X250" s="1009"/>
      <c r="Y250" s="1009">
        <v>142291.02228800001</v>
      </c>
      <c r="Z250" s="1009">
        <v>142291.02228800001</v>
      </c>
      <c r="AA250" s="1009"/>
      <c r="AB250" s="1009"/>
      <c r="AC250" s="1009">
        <v>71764.491915000006</v>
      </c>
      <c r="AD250" s="1009"/>
      <c r="AE250" s="1009"/>
      <c r="AF250" s="1009"/>
      <c r="AG250" s="1009">
        <v>198745</v>
      </c>
      <c r="AH250" s="1009">
        <v>198745</v>
      </c>
      <c r="AI250" s="1009"/>
      <c r="AJ250" s="1009"/>
      <c r="AK250" s="1009">
        <v>103674</v>
      </c>
      <c r="AL250" s="1009">
        <v>103674</v>
      </c>
      <c r="AM250" s="1009"/>
      <c r="AN250" s="1009"/>
      <c r="AO250" s="1009"/>
      <c r="AP250" s="1009"/>
      <c r="AQ250" s="1009"/>
      <c r="AR250" s="1009"/>
      <c r="AS250" s="1009"/>
      <c r="AT250" s="1009"/>
      <c r="AU250" s="1009"/>
      <c r="AV250" s="1009"/>
      <c r="AW250" s="1009">
        <v>693.23</v>
      </c>
      <c r="AX250" s="1009">
        <v>693.23</v>
      </c>
      <c r="AY250" s="1010">
        <v>3733997.4986390001</v>
      </c>
      <c r="AZ250" s="1010">
        <v>8320976.8964740001</v>
      </c>
      <c r="BA250" s="1004">
        <v>8320976.8964729998</v>
      </c>
      <c r="BB250" s="1004" t="b">
        <v>1</v>
      </c>
      <c r="BC250" s="1009"/>
      <c r="BD250" s="1009">
        <v>4586979.3978350004</v>
      </c>
      <c r="BE250" s="1009"/>
      <c r="BF250" s="1009"/>
      <c r="BG250" s="1009"/>
      <c r="BH250" s="1009"/>
      <c r="BI250" s="1009">
        <v>3733997.4986390001</v>
      </c>
      <c r="BJ250" s="1009"/>
      <c r="BK250" s="1009"/>
      <c r="BL250" s="1009"/>
    </row>
    <row r="251" spans="1:64" s="1011" customFormat="1">
      <c r="A251" s="583" t="s">
        <v>1994</v>
      </c>
      <c r="B251" s="583" t="s">
        <v>1995</v>
      </c>
      <c r="C251" s="583" t="s">
        <v>196</v>
      </c>
      <c r="D251" s="583" t="s">
        <v>196</v>
      </c>
      <c r="E251" s="583"/>
      <c r="F251" s="584">
        <v>3918098.3395739999</v>
      </c>
      <c r="G251" s="583"/>
      <c r="H251" s="1009"/>
      <c r="I251" s="1009">
        <v>1977971.636438</v>
      </c>
      <c r="J251" s="1009"/>
      <c r="K251" s="1009">
        <v>87424.630594000002</v>
      </c>
      <c r="L251" s="1009">
        <v>87424.630594000002</v>
      </c>
      <c r="M251" s="1009"/>
      <c r="N251" s="1009"/>
      <c r="O251" s="1009"/>
      <c r="P251" s="1009"/>
      <c r="Q251" s="1009">
        <v>23719.166024999999</v>
      </c>
      <c r="R251" s="1009"/>
      <c r="S251" s="1009"/>
      <c r="T251" s="1039">
        <v>2089115.4330569999</v>
      </c>
      <c r="U251" s="1009"/>
      <c r="V251" s="1009"/>
      <c r="W251" s="1009">
        <v>1435663.7536279999</v>
      </c>
      <c r="X251" s="1009"/>
      <c r="Y251" s="1009">
        <v>121464.99215599999</v>
      </c>
      <c r="Z251" s="1009">
        <v>121464.99215599999</v>
      </c>
      <c r="AA251" s="1009"/>
      <c r="AB251" s="1009"/>
      <c r="AC251" s="1009">
        <v>32355.197630999999</v>
      </c>
      <c r="AD251" s="1009"/>
      <c r="AE251" s="1009"/>
      <c r="AF251" s="1009"/>
      <c r="AG251" s="1009"/>
      <c r="AH251" s="1009"/>
      <c r="AI251" s="1009"/>
      <c r="AJ251" s="1009"/>
      <c r="AK251" s="1009"/>
      <c r="AL251" s="1009"/>
      <c r="AM251" s="1009"/>
      <c r="AN251" s="1009"/>
      <c r="AO251" s="1009"/>
      <c r="AP251" s="1009"/>
      <c r="AQ251" s="1009"/>
      <c r="AR251" s="1009"/>
      <c r="AS251" s="1009"/>
      <c r="AT251" s="1009"/>
      <c r="AU251" s="1009"/>
      <c r="AV251" s="1009"/>
      <c r="AW251" s="1009">
        <v>693.23</v>
      </c>
      <c r="AX251" s="1009">
        <v>693.23</v>
      </c>
      <c r="AY251" s="1010">
        <v>1590177.1734150001</v>
      </c>
      <c r="AZ251" s="1010">
        <v>3679292.606472</v>
      </c>
      <c r="BA251" s="1004">
        <v>3679292.6064729998</v>
      </c>
      <c r="BB251" s="1004" t="b">
        <v>1</v>
      </c>
      <c r="BC251" s="1009"/>
      <c r="BD251" s="1009">
        <v>2089115.4330569999</v>
      </c>
      <c r="BE251" s="1009"/>
      <c r="BF251" s="1009"/>
      <c r="BG251" s="1009"/>
      <c r="BH251" s="1009"/>
      <c r="BI251" s="1009">
        <v>1590177.1734150001</v>
      </c>
      <c r="BJ251" s="1009"/>
      <c r="BK251" s="1009"/>
      <c r="BL251" s="1009"/>
    </row>
    <row r="252" spans="1:64" s="1011" customFormat="1">
      <c r="A252" s="583" t="s">
        <v>1996</v>
      </c>
      <c r="B252" s="583" t="s">
        <v>474</v>
      </c>
      <c r="C252" s="583" t="s">
        <v>196</v>
      </c>
      <c r="D252" s="583" t="s">
        <v>196</v>
      </c>
      <c r="E252" s="583"/>
      <c r="F252" s="584">
        <v>4743478.805284</v>
      </c>
      <c r="G252" s="583"/>
      <c r="H252" s="1009"/>
      <c r="I252" s="1009">
        <v>2050767.755935</v>
      </c>
      <c r="J252" s="1009"/>
      <c r="K252" s="1009">
        <v>68111.353824000005</v>
      </c>
      <c r="L252" s="1009">
        <v>68111.353824000005</v>
      </c>
      <c r="M252" s="1009"/>
      <c r="N252" s="1009"/>
      <c r="O252" s="1009"/>
      <c r="P252" s="1009"/>
      <c r="Q252" s="1009">
        <v>36430.872509000001</v>
      </c>
      <c r="R252" s="1009"/>
      <c r="S252" s="1009"/>
      <c r="T252" s="1039">
        <v>2155309.982268</v>
      </c>
      <c r="U252" s="1009"/>
      <c r="V252" s="1009"/>
      <c r="W252" s="1009">
        <v>1488501.0887249999</v>
      </c>
      <c r="X252" s="1009"/>
      <c r="Y252" s="1009">
        <v>94631.741668999995</v>
      </c>
      <c r="Z252" s="1009">
        <v>94631.741668999995</v>
      </c>
      <c r="AA252" s="1009"/>
      <c r="AB252" s="1009"/>
      <c r="AC252" s="1009">
        <v>49695.173879000002</v>
      </c>
      <c r="AD252" s="1009"/>
      <c r="AE252" s="1009"/>
      <c r="AF252" s="1009"/>
      <c r="AG252" s="1009"/>
      <c r="AH252" s="1009"/>
      <c r="AI252" s="1009"/>
      <c r="AJ252" s="1009"/>
      <c r="AK252" s="1009"/>
      <c r="AL252" s="1009"/>
      <c r="AM252" s="1009"/>
      <c r="AN252" s="1009"/>
      <c r="AO252" s="1009"/>
      <c r="AP252" s="1009"/>
      <c r="AQ252" s="1009"/>
      <c r="AR252" s="1009"/>
      <c r="AS252" s="1009"/>
      <c r="AT252" s="1009"/>
      <c r="AU252" s="1009"/>
      <c r="AV252" s="1009"/>
      <c r="AW252" s="1009">
        <v>693.23</v>
      </c>
      <c r="AX252" s="1009">
        <v>693.23</v>
      </c>
      <c r="AY252" s="1010">
        <v>1633521.2342729997</v>
      </c>
      <c r="AZ252" s="1010">
        <v>3788831.2165409997</v>
      </c>
      <c r="BA252" s="1004">
        <v>3788831.2165410002</v>
      </c>
      <c r="BB252" s="1004" t="b">
        <v>1</v>
      </c>
      <c r="BC252" s="1009"/>
      <c r="BD252" s="1009">
        <v>2155309.982268</v>
      </c>
      <c r="BE252" s="1009"/>
      <c r="BF252" s="1009"/>
      <c r="BG252" s="1009"/>
      <c r="BH252" s="1009"/>
      <c r="BI252" s="1009">
        <v>1633521.2342729997</v>
      </c>
      <c r="BJ252" s="1009"/>
      <c r="BK252" s="1009"/>
      <c r="BL252" s="1009"/>
    </row>
    <row r="253" spans="1:64" s="1011" customFormat="1">
      <c r="A253" s="583" t="s">
        <v>1998</v>
      </c>
      <c r="B253" s="583" t="s">
        <v>482</v>
      </c>
      <c r="C253" s="583" t="s">
        <v>196</v>
      </c>
      <c r="D253" s="583" t="s">
        <v>196</v>
      </c>
      <c r="E253" s="583"/>
      <c r="F253" s="584">
        <v>7498515.6369740004</v>
      </c>
      <c r="G253" s="583"/>
      <c r="H253" s="1009"/>
      <c r="I253" s="1009">
        <v>3756979.7875259998</v>
      </c>
      <c r="J253" s="1009"/>
      <c r="K253" s="1009">
        <v>68586.600474999999</v>
      </c>
      <c r="L253" s="1009">
        <v>68586.600474999999</v>
      </c>
      <c r="M253" s="1009"/>
      <c r="N253" s="1009"/>
      <c r="O253" s="1009"/>
      <c r="P253" s="1009"/>
      <c r="Q253" s="1009">
        <v>44974.105531000001</v>
      </c>
      <c r="R253" s="1009"/>
      <c r="S253" s="1009"/>
      <c r="T253" s="1039">
        <v>3870540.4935320001</v>
      </c>
      <c r="U253" s="1009"/>
      <c r="V253" s="1009"/>
      <c r="W253" s="1009">
        <v>2726914.584973</v>
      </c>
      <c r="X253" s="1009"/>
      <c r="Y253" s="1009">
        <v>95292.034201000002</v>
      </c>
      <c r="Z253" s="1009">
        <v>95292.034201000002</v>
      </c>
      <c r="AA253" s="1009"/>
      <c r="AB253" s="1009"/>
      <c r="AC253" s="1009">
        <v>61348.955995999997</v>
      </c>
      <c r="AD253" s="1009"/>
      <c r="AE253" s="1009"/>
      <c r="AF253" s="1009"/>
      <c r="AG253" s="1009"/>
      <c r="AH253" s="1009"/>
      <c r="AI253" s="1009">
        <v>1859395</v>
      </c>
      <c r="AJ253" s="1009"/>
      <c r="AK253" s="1009"/>
      <c r="AL253" s="1009"/>
      <c r="AM253" s="1009">
        <v>17679</v>
      </c>
      <c r="AN253" s="1009">
        <v>17679</v>
      </c>
      <c r="AO253" s="1009"/>
      <c r="AP253" s="1009"/>
      <c r="AQ253" s="1009"/>
      <c r="AR253" s="1009"/>
      <c r="AS253" s="1009"/>
      <c r="AT253" s="1009"/>
      <c r="AU253" s="1009"/>
      <c r="AV253" s="1009"/>
      <c r="AW253" s="1009">
        <v>693.23</v>
      </c>
      <c r="AX253" s="1009">
        <v>693.23</v>
      </c>
      <c r="AY253" s="1010">
        <v>4761322.8051700005</v>
      </c>
      <c r="AZ253" s="1010">
        <v>8631863.2987020016</v>
      </c>
      <c r="BA253" s="1004">
        <v>8631863.2987009995</v>
      </c>
      <c r="BB253" s="1004" t="b">
        <v>1</v>
      </c>
      <c r="BC253" s="1009"/>
      <c r="BD253" s="1009">
        <v>3870540.4935320001</v>
      </c>
      <c r="BE253" s="1009"/>
      <c r="BF253" s="1009"/>
      <c r="BG253" s="1009"/>
      <c r="BH253" s="1009"/>
      <c r="BI253" s="1009">
        <v>4761322.8051700005</v>
      </c>
      <c r="BJ253" s="1009"/>
      <c r="BK253" s="1009"/>
      <c r="BL253" s="1009"/>
    </row>
    <row r="254" spans="1:64" s="1011" customFormat="1">
      <c r="A254" s="583" t="s">
        <v>1999</v>
      </c>
      <c r="B254" s="583" t="s">
        <v>484</v>
      </c>
      <c r="C254" s="583" t="s">
        <v>196</v>
      </c>
      <c r="D254" s="583" t="s">
        <v>196</v>
      </c>
      <c r="E254" s="583"/>
      <c r="F254" s="584">
        <v>4719764.764215</v>
      </c>
      <c r="G254" s="583"/>
      <c r="H254" s="1009"/>
      <c r="I254" s="1009">
        <v>2573583.5763249998</v>
      </c>
      <c r="J254" s="1009"/>
      <c r="K254" s="1009">
        <v>66274.286858000007</v>
      </c>
      <c r="L254" s="1009">
        <v>66274.286858000007</v>
      </c>
      <c r="M254" s="1009"/>
      <c r="N254" s="1009"/>
      <c r="O254" s="1009"/>
      <c r="P254" s="1009"/>
      <c r="Q254" s="1009">
        <v>29497.25216</v>
      </c>
      <c r="R254" s="1009"/>
      <c r="S254" s="1009"/>
      <c r="T254" s="1039">
        <v>2669355.1153429998</v>
      </c>
      <c r="U254" s="1009"/>
      <c r="V254" s="1009"/>
      <c r="W254" s="1009">
        <v>1867974.539876</v>
      </c>
      <c r="X254" s="1009"/>
      <c r="Y254" s="1009">
        <v>92079.379444999999</v>
      </c>
      <c r="Z254" s="1009">
        <v>92079.379444999999</v>
      </c>
      <c r="AA254" s="1009"/>
      <c r="AB254" s="1009"/>
      <c r="AC254" s="1009">
        <v>40237.056488000002</v>
      </c>
      <c r="AD254" s="1009"/>
      <c r="AE254" s="1009"/>
      <c r="AF254" s="1009"/>
      <c r="AG254" s="1009">
        <v>132094</v>
      </c>
      <c r="AH254" s="1009">
        <v>132094</v>
      </c>
      <c r="AI254" s="1009"/>
      <c r="AJ254" s="1009"/>
      <c r="AK254" s="1009">
        <v>68069</v>
      </c>
      <c r="AL254" s="1009">
        <v>68069</v>
      </c>
      <c r="AM254" s="1009"/>
      <c r="AN254" s="1009"/>
      <c r="AO254" s="1009"/>
      <c r="AP254" s="1009"/>
      <c r="AQ254" s="1009"/>
      <c r="AR254" s="1009"/>
      <c r="AS254" s="1009"/>
      <c r="AT254" s="1009"/>
      <c r="AU254" s="1009"/>
      <c r="AV254" s="1009"/>
      <c r="AW254" s="1009">
        <v>693.23</v>
      </c>
      <c r="AX254" s="1009">
        <v>693.23</v>
      </c>
      <c r="AY254" s="1010">
        <v>2201147.2058090004</v>
      </c>
      <c r="AZ254" s="1010">
        <v>4870502.3211519998</v>
      </c>
      <c r="BA254" s="1004">
        <v>4870502.3211510004</v>
      </c>
      <c r="BB254" s="1004" t="b">
        <v>1</v>
      </c>
      <c r="BC254" s="1009"/>
      <c r="BD254" s="1009">
        <v>2669355.1153429998</v>
      </c>
      <c r="BE254" s="1009"/>
      <c r="BF254" s="1009"/>
      <c r="BG254" s="1009"/>
      <c r="BH254" s="1009"/>
      <c r="BI254" s="1009">
        <v>2201147.2058090004</v>
      </c>
      <c r="BJ254" s="1009"/>
      <c r="BK254" s="1009"/>
      <c r="BL254" s="1009"/>
    </row>
    <row r="255" spans="1:64" s="1011" customFormat="1">
      <c r="A255" s="583" t="s">
        <v>2000</v>
      </c>
      <c r="B255" s="583" t="s">
        <v>486</v>
      </c>
      <c r="C255" s="583" t="s">
        <v>196</v>
      </c>
      <c r="D255" s="583" t="s">
        <v>196</v>
      </c>
      <c r="E255" s="583"/>
      <c r="F255" s="584">
        <v>3019336.4273760002</v>
      </c>
      <c r="G255" s="583"/>
      <c r="H255" s="1009"/>
      <c r="I255" s="1009">
        <v>1677478.9031229999</v>
      </c>
      <c r="J255" s="1009"/>
      <c r="K255" s="1009">
        <v>58308.405879999998</v>
      </c>
      <c r="L255" s="1009">
        <v>58308.405879999998</v>
      </c>
      <c r="M255" s="1009"/>
      <c r="N255" s="1009"/>
      <c r="O255" s="1009"/>
      <c r="P255" s="1009"/>
      <c r="Q255" s="1009">
        <v>20753.128850000001</v>
      </c>
      <c r="R255" s="1009"/>
      <c r="S255" s="1009"/>
      <c r="T255" s="1039">
        <v>1756540.4378529999</v>
      </c>
      <c r="U255" s="1009"/>
      <c r="V255" s="1009"/>
      <c r="W255" s="1009">
        <v>1217558.237097</v>
      </c>
      <c r="X255" s="1009"/>
      <c r="Y255" s="1009">
        <v>81011.838594000001</v>
      </c>
      <c r="Z255" s="1009">
        <v>81011.838594000001</v>
      </c>
      <c r="AA255" s="1009"/>
      <c r="AB255" s="1009"/>
      <c r="AC255" s="1009">
        <v>28309.240919</v>
      </c>
      <c r="AD255" s="1009"/>
      <c r="AE255" s="1009"/>
      <c r="AF255" s="1009"/>
      <c r="AG255" s="1009">
        <v>115642</v>
      </c>
      <c r="AH255" s="1009">
        <v>115642</v>
      </c>
      <c r="AI255" s="1009"/>
      <c r="AJ255" s="1009"/>
      <c r="AK255" s="1009">
        <v>58273</v>
      </c>
      <c r="AL255" s="1009">
        <v>58273</v>
      </c>
      <c r="AM255" s="1009"/>
      <c r="AN255" s="1009"/>
      <c r="AO255" s="1009"/>
      <c r="AP255" s="1009"/>
      <c r="AQ255" s="1009"/>
      <c r="AR255" s="1009"/>
      <c r="AS255" s="1009"/>
      <c r="AT255" s="1009"/>
      <c r="AU255" s="1009"/>
      <c r="AV255" s="1009"/>
      <c r="AW255" s="1009">
        <v>693.23</v>
      </c>
      <c r="AX255" s="1009">
        <v>693.23</v>
      </c>
      <c r="AY255" s="1010">
        <v>1501487.5466100001</v>
      </c>
      <c r="AZ255" s="1010">
        <v>3258027.9844629997</v>
      </c>
      <c r="BA255" s="1004">
        <v>3258027.984464</v>
      </c>
      <c r="BB255" s="1004" t="b">
        <v>1</v>
      </c>
      <c r="BC255" s="1009"/>
      <c r="BD255" s="1009">
        <v>1756540.4378529999</v>
      </c>
      <c r="BE255" s="1009"/>
      <c r="BF255" s="1009"/>
      <c r="BG255" s="1009"/>
      <c r="BH255" s="1009"/>
      <c r="BI255" s="1009">
        <v>1501487.5466100001</v>
      </c>
      <c r="BJ255" s="1009"/>
      <c r="BK255" s="1009"/>
      <c r="BL255" s="1009"/>
    </row>
    <row r="256" spans="1:64" s="1011" customFormat="1">
      <c r="A256" s="583" t="s">
        <v>2001</v>
      </c>
      <c r="B256" s="583" t="s">
        <v>488</v>
      </c>
      <c r="C256" s="583" t="s">
        <v>196</v>
      </c>
      <c r="D256" s="583" t="s">
        <v>196</v>
      </c>
      <c r="E256" s="583"/>
      <c r="F256" s="584">
        <v>6018184.1039089998</v>
      </c>
      <c r="G256" s="583"/>
      <c r="H256" s="1009"/>
      <c r="I256" s="1009">
        <v>3185927.958207</v>
      </c>
      <c r="J256" s="1009"/>
      <c r="K256" s="1009">
        <v>56245.544871999999</v>
      </c>
      <c r="L256" s="1009">
        <v>56245.544871999999</v>
      </c>
      <c r="M256" s="1009"/>
      <c r="N256" s="1009"/>
      <c r="O256" s="1009"/>
      <c r="P256" s="1009"/>
      <c r="Q256" s="1009">
        <v>25906.545805999998</v>
      </c>
      <c r="R256" s="1009"/>
      <c r="S256" s="1009"/>
      <c r="T256" s="1039">
        <v>3268080.0488849999</v>
      </c>
      <c r="U256" s="1009"/>
      <c r="V256" s="1009"/>
      <c r="W256" s="1009">
        <v>2312430.1719030002</v>
      </c>
      <c r="X256" s="1009"/>
      <c r="Y256" s="1009">
        <v>78145.765333000003</v>
      </c>
      <c r="Z256" s="1009">
        <v>78145.765333000003</v>
      </c>
      <c r="AA256" s="1009"/>
      <c r="AB256" s="1009"/>
      <c r="AC256" s="1009">
        <v>35338.991624000002</v>
      </c>
      <c r="AD256" s="1009"/>
      <c r="AE256" s="1009"/>
      <c r="AF256" s="1009"/>
      <c r="AG256" s="1009">
        <v>106814</v>
      </c>
      <c r="AH256" s="1009">
        <v>106814</v>
      </c>
      <c r="AI256" s="1009">
        <v>1272186</v>
      </c>
      <c r="AJ256" s="1009"/>
      <c r="AK256" s="1009">
        <v>53270</v>
      </c>
      <c r="AL256" s="1009">
        <v>53270</v>
      </c>
      <c r="AM256" s="1009">
        <v>223435</v>
      </c>
      <c r="AN256" s="1009">
        <v>223435</v>
      </c>
      <c r="AO256" s="1009"/>
      <c r="AP256" s="1009"/>
      <c r="AQ256" s="1009"/>
      <c r="AR256" s="1009"/>
      <c r="AS256" s="1009"/>
      <c r="AT256" s="1009"/>
      <c r="AU256" s="1009"/>
      <c r="AV256" s="1009"/>
      <c r="AW256" s="1009">
        <v>693.23</v>
      </c>
      <c r="AX256" s="1009">
        <v>693.23</v>
      </c>
      <c r="AY256" s="1010">
        <v>4082313.1588600003</v>
      </c>
      <c r="AZ256" s="1010">
        <v>7350393.2077450007</v>
      </c>
      <c r="BA256" s="1004">
        <v>7350393.207746</v>
      </c>
      <c r="BB256" s="1004" t="b">
        <v>1</v>
      </c>
      <c r="BC256" s="1009"/>
      <c r="BD256" s="1009">
        <v>3268080.0488849999</v>
      </c>
      <c r="BE256" s="1009"/>
      <c r="BF256" s="1009"/>
      <c r="BG256" s="1009"/>
      <c r="BH256" s="1009"/>
      <c r="BI256" s="1009">
        <v>4082313.1588600003</v>
      </c>
      <c r="BJ256" s="1009"/>
      <c r="BK256" s="1009"/>
      <c r="BL256" s="1009"/>
    </row>
    <row r="257" spans="1:64" s="1011" customFormat="1">
      <c r="A257" s="583" t="s">
        <v>2002</v>
      </c>
      <c r="B257" s="583" t="s">
        <v>490</v>
      </c>
      <c r="C257" s="583" t="s">
        <v>196</v>
      </c>
      <c r="D257" s="583" t="s">
        <v>196</v>
      </c>
      <c r="E257" s="583"/>
      <c r="F257" s="584">
        <v>9505631.8154269997</v>
      </c>
      <c r="G257" s="583"/>
      <c r="H257" s="1009"/>
      <c r="I257" s="1009">
        <v>5081378.2719820002</v>
      </c>
      <c r="J257" s="1009"/>
      <c r="K257" s="1009">
        <v>86678.348081000004</v>
      </c>
      <c r="L257" s="1009">
        <v>86678.348081000004</v>
      </c>
      <c r="M257" s="1009"/>
      <c r="N257" s="1009"/>
      <c r="O257" s="1009"/>
      <c r="P257" s="1009"/>
      <c r="Q257" s="1009">
        <v>38741.940938</v>
      </c>
      <c r="R257" s="1009"/>
      <c r="S257" s="1009"/>
      <c r="T257" s="1039">
        <v>5206798.561001</v>
      </c>
      <c r="U257" s="1009"/>
      <c r="V257" s="1009"/>
      <c r="W257" s="1009">
        <v>3688197.7826009998</v>
      </c>
      <c r="X257" s="1009"/>
      <c r="Y257" s="1009">
        <v>120428.13104399999</v>
      </c>
      <c r="Z257" s="1009">
        <v>120428.13104399999</v>
      </c>
      <c r="AA257" s="1009"/>
      <c r="AB257" s="1009"/>
      <c r="AC257" s="1009">
        <v>52847.690948000003</v>
      </c>
      <c r="AD257" s="1009"/>
      <c r="AE257" s="1009"/>
      <c r="AF257" s="1009"/>
      <c r="AG257" s="1009"/>
      <c r="AH257" s="1009"/>
      <c r="AI257" s="1009"/>
      <c r="AJ257" s="1009"/>
      <c r="AK257" s="1009"/>
      <c r="AL257" s="1009"/>
      <c r="AM257" s="1009">
        <v>84328</v>
      </c>
      <c r="AN257" s="1009">
        <v>84328</v>
      </c>
      <c r="AO257" s="1009"/>
      <c r="AP257" s="1009"/>
      <c r="AQ257" s="1009"/>
      <c r="AR257" s="1009"/>
      <c r="AS257" s="1009"/>
      <c r="AT257" s="1009"/>
      <c r="AU257" s="1009"/>
      <c r="AV257" s="1009"/>
      <c r="AW257" s="1009">
        <v>693.23</v>
      </c>
      <c r="AX257" s="1009">
        <v>693.23</v>
      </c>
      <c r="AY257" s="1010">
        <v>3946494.8345929999</v>
      </c>
      <c r="AZ257" s="1010">
        <v>9153293.3955940008</v>
      </c>
      <c r="BA257" s="1004">
        <v>9153293.3955930006</v>
      </c>
      <c r="BB257" s="1004" t="b">
        <v>1</v>
      </c>
      <c r="BC257" s="1009"/>
      <c r="BD257" s="1009">
        <v>5206798.561001</v>
      </c>
      <c r="BE257" s="1009"/>
      <c r="BF257" s="1009"/>
      <c r="BG257" s="1009"/>
      <c r="BH257" s="1009"/>
      <c r="BI257" s="1009">
        <v>3946494.8345929999</v>
      </c>
      <c r="BJ257" s="1009"/>
      <c r="BK257" s="1009"/>
      <c r="BL257" s="1009"/>
    </row>
    <row r="258" spans="1:64" s="1011" customFormat="1">
      <c r="A258" s="583" t="s">
        <v>2003</v>
      </c>
      <c r="B258" s="583" t="s">
        <v>492</v>
      </c>
      <c r="C258" s="583" t="s">
        <v>196</v>
      </c>
      <c r="D258" s="583" t="s">
        <v>196</v>
      </c>
      <c r="E258" s="583"/>
      <c r="F258" s="584">
        <v>7082721.6461800002</v>
      </c>
      <c r="G258" s="583"/>
      <c r="H258" s="1009"/>
      <c r="I258" s="1009">
        <v>3588808.1249859999</v>
      </c>
      <c r="J258" s="1009"/>
      <c r="K258" s="1009">
        <v>65411.371760000002</v>
      </c>
      <c r="L258" s="1009">
        <v>65411.371760000002</v>
      </c>
      <c r="M258" s="1009"/>
      <c r="N258" s="1009"/>
      <c r="O258" s="1009"/>
      <c r="P258" s="1009"/>
      <c r="Q258" s="1009">
        <v>41053.424428999999</v>
      </c>
      <c r="R258" s="1009"/>
      <c r="S258" s="1009"/>
      <c r="T258" s="1039">
        <v>3695272.9211749998</v>
      </c>
      <c r="U258" s="1009"/>
      <c r="V258" s="1009"/>
      <c r="W258" s="1009">
        <v>2604851.176252</v>
      </c>
      <c r="X258" s="1009"/>
      <c r="Y258" s="1009">
        <v>90880.472743000006</v>
      </c>
      <c r="Z258" s="1009">
        <v>90880.472743000006</v>
      </c>
      <c r="AA258" s="1009"/>
      <c r="AB258" s="1009"/>
      <c r="AC258" s="1009">
        <v>56000.774201</v>
      </c>
      <c r="AD258" s="1009"/>
      <c r="AE258" s="1009"/>
      <c r="AF258" s="1009"/>
      <c r="AG258" s="1009">
        <v>126689</v>
      </c>
      <c r="AH258" s="1009">
        <v>126689</v>
      </c>
      <c r="AI258" s="1009">
        <v>1025539</v>
      </c>
      <c r="AJ258" s="1009"/>
      <c r="AK258" s="1009">
        <v>64907</v>
      </c>
      <c r="AL258" s="1009">
        <v>64907</v>
      </c>
      <c r="AM258" s="1009">
        <v>40969</v>
      </c>
      <c r="AN258" s="1009">
        <v>40969</v>
      </c>
      <c r="AO258" s="1009"/>
      <c r="AP258" s="1009"/>
      <c r="AQ258" s="1009"/>
      <c r="AR258" s="1009"/>
      <c r="AS258" s="1009"/>
      <c r="AT258" s="1009"/>
      <c r="AU258" s="1009"/>
      <c r="AV258" s="1009"/>
      <c r="AW258" s="1009">
        <v>693.23</v>
      </c>
      <c r="AX258" s="1009">
        <v>693.23</v>
      </c>
      <c r="AY258" s="1010">
        <v>4010529.653196</v>
      </c>
      <c r="AZ258" s="1010">
        <v>7705802.5743709998</v>
      </c>
      <c r="BA258" s="1004">
        <v>7705802.5743709998</v>
      </c>
      <c r="BB258" s="1004" t="b">
        <v>1</v>
      </c>
      <c r="BC258" s="1009"/>
      <c r="BD258" s="1009">
        <v>3695272.9211749998</v>
      </c>
      <c r="BE258" s="1009"/>
      <c r="BF258" s="1009"/>
      <c r="BG258" s="1009"/>
      <c r="BH258" s="1009"/>
      <c r="BI258" s="1009">
        <v>4010529.653196</v>
      </c>
      <c r="BJ258" s="1009"/>
      <c r="BK258" s="1009"/>
      <c r="BL258" s="1009"/>
    </row>
    <row r="259" spans="1:64" s="1011" customFormat="1">
      <c r="A259" s="583" t="s">
        <v>2004</v>
      </c>
      <c r="B259" s="583" t="s">
        <v>494</v>
      </c>
      <c r="C259" s="583" t="s">
        <v>196</v>
      </c>
      <c r="D259" s="583" t="s">
        <v>196</v>
      </c>
      <c r="E259" s="583"/>
      <c r="F259" s="584">
        <v>10707571.200402001</v>
      </c>
      <c r="G259" s="583"/>
      <c r="H259" s="1009"/>
      <c r="I259" s="1009">
        <v>4869502.4096069997</v>
      </c>
      <c r="J259" s="1009"/>
      <c r="K259" s="1009">
        <v>108388.196171</v>
      </c>
      <c r="L259" s="1009">
        <v>108388.196171</v>
      </c>
      <c r="M259" s="1009"/>
      <c r="N259" s="1009"/>
      <c r="O259" s="1009"/>
      <c r="P259" s="1009"/>
      <c r="Q259" s="1009">
        <v>68098.901947000006</v>
      </c>
      <c r="R259" s="1009"/>
      <c r="S259" s="1009"/>
      <c r="T259" s="1039">
        <v>5045989.5077249995</v>
      </c>
      <c r="U259" s="1009"/>
      <c r="V259" s="1009"/>
      <c r="W259" s="1009">
        <v>3534412.7180039999</v>
      </c>
      <c r="X259" s="1009"/>
      <c r="Y259" s="1009">
        <v>150591.10125099999</v>
      </c>
      <c r="Z259" s="1009">
        <v>150591.10125099999</v>
      </c>
      <c r="AA259" s="1009"/>
      <c r="AB259" s="1009"/>
      <c r="AC259" s="1009">
        <v>92893.376967000004</v>
      </c>
      <c r="AD259" s="1009"/>
      <c r="AE259" s="1009"/>
      <c r="AF259" s="1009"/>
      <c r="AG259" s="1009"/>
      <c r="AH259" s="1009"/>
      <c r="AI259" s="1009"/>
      <c r="AJ259" s="1009"/>
      <c r="AK259" s="1009"/>
      <c r="AL259" s="1009"/>
      <c r="AM259" s="1009">
        <v>179307</v>
      </c>
      <c r="AN259" s="1009">
        <v>179307</v>
      </c>
      <c r="AO259" s="1009"/>
      <c r="AP259" s="1009"/>
      <c r="AQ259" s="1009"/>
      <c r="AR259" s="1009"/>
      <c r="AS259" s="1009"/>
      <c r="AT259" s="1009"/>
      <c r="AU259" s="1009"/>
      <c r="AV259" s="1009"/>
      <c r="AW259" s="1009">
        <v>693.23</v>
      </c>
      <c r="AX259" s="1009">
        <v>693.23</v>
      </c>
      <c r="AY259" s="1010">
        <v>3957897.4262219998</v>
      </c>
      <c r="AZ259" s="1010">
        <v>9003886.9339469988</v>
      </c>
      <c r="BA259" s="1004">
        <v>9003886.9339460004</v>
      </c>
      <c r="BB259" s="1004" t="b">
        <v>1</v>
      </c>
      <c r="BC259" s="1009"/>
      <c r="BD259" s="1009">
        <v>5045989.5077249995</v>
      </c>
      <c r="BE259" s="1009"/>
      <c r="BF259" s="1009"/>
      <c r="BG259" s="1009"/>
      <c r="BH259" s="1009"/>
      <c r="BI259" s="1009">
        <v>3957897.4262219998</v>
      </c>
      <c r="BJ259" s="1009"/>
      <c r="BK259" s="1009"/>
      <c r="BL259" s="1009"/>
    </row>
    <row r="260" spans="1:64" s="1011" customFormat="1">
      <c r="A260" s="583" t="s">
        <v>2005</v>
      </c>
      <c r="B260" s="583" t="s">
        <v>496</v>
      </c>
      <c r="C260" s="583" t="s">
        <v>196</v>
      </c>
      <c r="D260" s="583" t="s">
        <v>196</v>
      </c>
      <c r="E260" s="583"/>
      <c r="F260" s="584">
        <v>2477632.6785030002</v>
      </c>
      <c r="G260" s="583"/>
      <c r="H260" s="1009"/>
      <c r="I260" s="1009">
        <v>1175872.2095009999</v>
      </c>
      <c r="J260" s="1009"/>
      <c r="K260" s="1009">
        <v>32648.822306999999</v>
      </c>
      <c r="L260" s="1009">
        <v>32648.822306999999</v>
      </c>
      <c r="M260" s="1009"/>
      <c r="N260" s="1009"/>
      <c r="O260" s="1009"/>
      <c r="P260" s="1009"/>
      <c r="Q260" s="1009">
        <v>20753.128850000001</v>
      </c>
      <c r="R260" s="1009"/>
      <c r="S260" s="1009"/>
      <c r="T260" s="1039">
        <v>1229274.1606579998</v>
      </c>
      <c r="U260" s="1009"/>
      <c r="V260" s="1009"/>
      <c r="W260" s="1009">
        <v>853478.927088</v>
      </c>
      <c r="X260" s="1009"/>
      <c r="Y260" s="1009">
        <v>45361.231936999997</v>
      </c>
      <c r="Z260" s="1009">
        <v>45361.231936999997</v>
      </c>
      <c r="AA260" s="1009"/>
      <c r="AB260" s="1009"/>
      <c r="AC260" s="1009">
        <v>28309.240919</v>
      </c>
      <c r="AD260" s="1009"/>
      <c r="AE260" s="1009"/>
      <c r="AF260" s="1009">
        <v>20651.470588</v>
      </c>
      <c r="AG260" s="1009">
        <v>63520</v>
      </c>
      <c r="AH260" s="1009">
        <v>63520</v>
      </c>
      <c r="AI260" s="1009"/>
      <c r="AJ260" s="1009"/>
      <c r="AK260" s="1009">
        <v>32380</v>
      </c>
      <c r="AL260" s="1009">
        <v>32380</v>
      </c>
      <c r="AM260" s="1009"/>
      <c r="AN260" s="1009"/>
      <c r="AO260" s="1009"/>
      <c r="AP260" s="1009"/>
      <c r="AQ260" s="1009"/>
      <c r="AR260" s="1009"/>
      <c r="AS260" s="1009"/>
      <c r="AT260" s="1009"/>
      <c r="AU260" s="1009"/>
      <c r="AV260" s="1009"/>
      <c r="AW260" s="1009">
        <v>693.23</v>
      </c>
      <c r="AX260" s="1009">
        <v>693.23</v>
      </c>
      <c r="AY260" s="1010">
        <v>1023742.6299439999</v>
      </c>
      <c r="AZ260" s="1010">
        <v>2253016.7906019995</v>
      </c>
      <c r="BA260" s="1004">
        <v>2253016.7906030002</v>
      </c>
      <c r="BB260" s="1004" t="b">
        <v>1</v>
      </c>
      <c r="BC260" s="1009"/>
      <c r="BD260" s="1009">
        <v>1229274.1606579998</v>
      </c>
      <c r="BE260" s="1009"/>
      <c r="BF260" s="1009"/>
      <c r="BG260" s="1009"/>
      <c r="BH260" s="1009"/>
      <c r="BI260" s="1009">
        <v>1023742.6299439999</v>
      </c>
      <c r="BJ260" s="1009"/>
      <c r="BK260" s="1009"/>
      <c r="BL260" s="1009"/>
    </row>
    <row r="261" spans="1:64" s="1011" customFormat="1">
      <c r="A261" s="583" t="s">
        <v>2006</v>
      </c>
      <c r="B261" s="583" t="s">
        <v>498</v>
      </c>
      <c r="C261" s="583" t="s">
        <v>196</v>
      </c>
      <c r="D261" s="583" t="s">
        <v>196</v>
      </c>
      <c r="E261" s="583"/>
      <c r="F261" s="584">
        <v>3742662.1698360001</v>
      </c>
      <c r="G261" s="583"/>
      <c r="H261" s="1009"/>
      <c r="I261" s="1009">
        <v>1885841.021377</v>
      </c>
      <c r="J261" s="1009"/>
      <c r="K261" s="1009">
        <v>57093.517717000002</v>
      </c>
      <c r="L261" s="1009">
        <v>57093.517717000002</v>
      </c>
      <c r="M261" s="1009"/>
      <c r="N261" s="1009"/>
      <c r="O261" s="1009"/>
      <c r="P261" s="1009"/>
      <c r="Q261" s="1009">
        <v>35275.338294000001</v>
      </c>
      <c r="R261" s="1009"/>
      <c r="S261" s="1009"/>
      <c r="T261" s="1039">
        <v>1978209.877388</v>
      </c>
      <c r="U261" s="1009"/>
      <c r="V261" s="1009"/>
      <c r="W261" s="1009">
        <v>1368792.9339429999</v>
      </c>
      <c r="X261" s="1009"/>
      <c r="Y261" s="1009">
        <v>79323.911745999998</v>
      </c>
      <c r="Z261" s="1009">
        <v>79323.911745999998</v>
      </c>
      <c r="AA261" s="1009"/>
      <c r="AB261" s="1009"/>
      <c r="AC261" s="1009">
        <v>48118.915345000001</v>
      </c>
      <c r="AD261" s="1009"/>
      <c r="AE261" s="1009"/>
      <c r="AF261" s="1009"/>
      <c r="AG261" s="1009">
        <v>109251</v>
      </c>
      <c r="AH261" s="1009">
        <v>109251</v>
      </c>
      <c r="AI261" s="1009"/>
      <c r="AJ261" s="1009"/>
      <c r="AK261" s="1009">
        <v>53505</v>
      </c>
      <c r="AL261" s="1009">
        <v>53505</v>
      </c>
      <c r="AM261" s="1009"/>
      <c r="AN261" s="1009"/>
      <c r="AO261" s="1009"/>
      <c r="AP261" s="1009"/>
      <c r="AQ261" s="1009"/>
      <c r="AR261" s="1009"/>
      <c r="AS261" s="1009"/>
      <c r="AT261" s="1009"/>
      <c r="AU261" s="1009"/>
      <c r="AV261" s="1009"/>
      <c r="AW261" s="1009">
        <v>693.23</v>
      </c>
      <c r="AX261" s="1009">
        <v>693.23</v>
      </c>
      <c r="AY261" s="1010">
        <v>1659684.9910339999</v>
      </c>
      <c r="AZ261" s="1010">
        <v>3637894.8684219997</v>
      </c>
      <c r="BA261" s="1004">
        <v>3637894.868421</v>
      </c>
      <c r="BB261" s="1004" t="b">
        <v>1</v>
      </c>
      <c r="BC261" s="1009"/>
      <c r="BD261" s="1009">
        <v>1978209.877388</v>
      </c>
      <c r="BE261" s="1009"/>
      <c r="BF261" s="1009"/>
      <c r="BG261" s="1009"/>
      <c r="BH261" s="1009"/>
      <c r="BI261" s="1009">
        <v>1659684.9910339999</v>
      </c>
      <c r="BJ261" s="1009"/>
      <c r="BK261" s="1009"/>
      <c r="BL261" s="1009"/>
    </row>
    <row r="262" spans="1:64" s="1011" customFormat="1">
      <c r="A262" s="583" t="s">
        <v>2007</v>
      </c>
      <c r="B262" s="583" t="s">
        <v>500</v>
      </c>
      <c r="C262" s="583" t="s">
        <v>196</v>
      </c>
      <c r="D262" s="583" t="s">
        <v>196</v>
      </c>
      <c r="E262" s="583"/>
      <c r="F262" s="584">
        <v>4111377.7853310001</v>
      </c>
      <c r="G262" s="583"/>
      <c r="H262" s="1009"/>
      <c r="I262" s="1009">
        <v>2027202.674014</v>
      </c>
      <c r="J262" s="1009"/>
      <c r="K262" s="1009">
        <v>78761.029425000001</v>
      </c>
      <c r="L262" s="1009">
        <v>78761.029425000001</v>
      </c>
      <c r="M262" s="1009"/>
      <c r="N262" s="1009"/>
      <c r="O262" s="1009"/>
      <c r="P262" s="1009"/>
      <c r="Q262" s="1009">
        <v>23719.166024999999</v>
      </c>
      <c r="R262" s="1009"/>
      <c r="S262" s="1009"/>
      <c r="T262" s="1039">
        <v>2129682.8694640002</v>
      </c>
      <c r="U262" s="1009"/>
      <c r="V262" s="1009"/>
      <c r="W262" s="1009">
        <v>1471396.933467</v>
      </c>
      <c r="X262" s="1009"/>
      <c r="Y262" s="1009">
        <v>109428.061133</v>
      </c>
      <c r="Z262" s="1009">
        <v>109428.061133</v>
      </c>
      <c r="AA262" s="1009"/>
      <c r="AB262" s="1009"/>
      <c r="AC262" s="1009">
        <v>32355.197630999999</v>
      </c>
      <c r="AD262" s="1009"/>
      <c r="AE262" s="1009"/>
      <c r="AF262" s="1009"/>
      <c r="AG262" s="1009">
        <v>154073</v>
      </c>
      <c r="AH262" s="1009">
        <v>154073</v>
      </c>
      <c r="AI262" s="1009"/>
      <c r="AJ262" s="1009"/>
      <c r="AK262" s="1009">
        <v>77128</v>
      </c>
      <c r="AL262" s="1009">
        <v>77128</v>
      </c>
      <c r="AM262" s="1009"/>
      <c r="AN262" s="1009"/>
      <c r="AO262" s="1009"/>
      <c r="AP262" s="1009"/>
      <c r="AQ262" s="1009"/>
      <c r="AR262" s="1009"/>
      <c r="AS262" s="1009"/>
      <c r="AT262" s="1009"/>
      <c r="AU262" s="1009"/>
      <c r="AV262" s="1009"/>
      <c r="AW262" s="1009">
        <v>693.23</v>
      </c>
      <c r="AX262" s="1009">
        <v>693.23</v>
      </c>
      <c r="AY262" s="1010">
        <v>1845074.4222310001</v>
      </c>
      <c r="AZ262" s="1010">
        <v>3974757.2916950006</v>
      </c>
      <c r="BA262" s="1004">
        <v>3974757.2916950001</v>
      </c>
      <c r="BB262" s="1004" t="b">
        <v>1</v>
      </c>
      <c r="BC262" s="1009"/>
      <c r="BD262" s="1009">
        <v>2129682.8694640002</v>
      </c>
      <c r="BE262" s="1009"/>
      <c r="BF262" s="1009"/>
      <c r="BG262" s="1009"/>
      <c r="BH262" s="1009"/>
      <c r="BI262" s="1009">
        <v>1845074.4222310001</v>
      </c>
      <c r="BJ262" s="1009"/>
      <c r="BK262" s="1009"/>
      <c r="BL262" s="1009"/>
    </row>
    <row r="263" spans="1:64" s="1011" customFormat="1">
      <c r="A263" s="583" t="s">
        <v>2008</v>
      </c>
      <c r="B263" s="583" t="s">
        <v>502</v>
      </c>
      <c r="C263" s="583" t="s">
        <v>196</v>
      </c>
      <c r="D263" s="583" t="s">
        <v>196</v>
      </c>
      <c r="E263" s="583"/>
      <c r="F263" s="584">
        <v>5364025.9605670003</v>
      </c>
      <c r="G263" s="583"/>
      <c r="H263" s="1009"/>
      <c r="I263" s="1009">
        <v>2915920.8547780002</v>
      </c>
      <c r="J263" s="1009"/>
      <c r="K263" s="1009">
        <v>71844.426640999998</v>
      </c>
      <c r="L263" s="1009">
        <v>71844.426640999998</v>
      </c>
      <c r="M263" s="1009"/>
      <c r="N263" s="1009"/>
      <c r="O263" s="1009"/>
      <c r="P263" s="1009"/>
      <c r="Q263" s="1009">
        <v>20753.128850000001</v>
      </c>
      <c r="R263" s="1009"/>
      <c r="S263" s="1009"/>
      <c r="T263" s="1039">
        <v>3008518.4102690001</v>
      </c>
      <c r="U263" s="1009"/>
      <c r="V263" s="1009"/>
      <c r="W263" s="1009">
        <v>2116451.9260709998</v>
      </c>
      <c r="X263" s="1009"/>
      <c r="Y263" s="1009">
        <v>99818.353925000003</v>
      </c>
      <c r="Z263" s="1009">
        <v>99818.353925000003</v>
      </c>
      <c r="AA263" s="1009"/>
      <c r="AB263" s="1009"/>
      <c r="AC263" s="1009">
        <v>28309.240919</v>
      </c>
      <c r="AD263" s="1009"/>
      <c r="AE263" s="1009"/>
      <c r="AF263" s="1009"/>
      <c r="AG263" s="1009">
        <v>140347</v>
      </c>
      <c r="AH263" s="1009">
        <v>140347</v>
      </c>
      <c r="AI263" s="1009"/>
      <c r="AJ263" s="1009"/>
      <c r="AK263" s="1009">
        <v>70727</v>
      </c>
      <c r="AL263" s="1009">
        <v>70727</v>
      </c>
      <c r="AM263" s="1009"/>
      <c r="AN263" s="1009"/>
      <c r="AO263" s="1009"/>
      <c r="AP263" s="1009"/>
      <c r="AQ263" s="1009"/>
      <c r="AR263" s="1009"/>
      <c r="AS263" s="1009"/>
      <c r="AT263" s="1009"/>
      <c r="AU263" s="1009"/>
      <c r="AV263" s="1009"/>
      <c r="AW263" s="1009">
        <v>693.23</v>
      </c>
      <c r="AX263" s="1009">
        <v>693.23</v>
      </c>
      <c r="AY263" s="1010">
        <v>2456346.7509149997</v>
      </c>
      <c r="AZ263" s="1010">
        <v>5464865.1611839999</v>
      </c>
      <c r="BA263" s="1004">
        <v>5464865.1611839999</v>
      </c>
      <c r="BB263" s="1004" t="b">
        <v>1</v>
      </c>
      <c r="BC263" s="1009"/>
      <c r="BD263" s="1009">
        <v>3008518.4102690001</v>
      </c>
      <c r="BE263" s="1009"/>
      <c r="BF263" s="1009"/>
      <c r="BG263" s="1009"/>
      <c r="BH263" s="1009"/>
      <c r="BI263" s="1009">
        <v>2456346.7509149997</v>
      </c>
      <c r="BJ263" s="1009"/>
      <c r="BK263" s="1009"/>
      <c r="BL263" s="1009"/>
    </row>
    <row r="264" spans="1:64" s="1011" customFormat="1">
      <c r="A264" s="583" t="s">
        <v>2009</v>
      </c>
      <c r="B264" s="583" t="s">
        <v>504</v>
      </c>
      <c r="C264" s="583" t="s">
        <v>196</v>
      </c>
      <c r="D264" s="583" t="s">
        <v>196</v>
      </c>
      <c r="E264" s="583"/>
      <c r="F264" s="584">
        <v>5498600.4356469996</v>
      </c>
      <c r="G264" s="583"/>
      <c r="H264" s="1009"/>
      <c r="I264" s="1009">
        <v>2992636.7807220002</v>
      </c>
      <c r="J264" s="1009"/>
      <c r="K264" s="1009">
        <v>73336.991668000002</v>
      </c>
      <c r="L264" s="1009">
        <v>73336.991668000002</v>
      </c>
      <c r="M264" s="1009"/>
      <c r="N264" s="1009"/>
      <c r="O264" s="1009"/>
      <c r="P264" s="1009"/>
      <c r="Q264" s="1009">
        <v>28341.717946000001</v>
      </c>
      <c r="R264" s="1009"/>
      <c r="S264" s="1009"/>
      <c r="T264" s="1039">
        <v>3094315.490336</v>
      </c>
      <c r="U264" s="1009"/>
      <c r="V264" s="1009"/>
      <c r="W264" s="1009">
        <v>2172134.3596180002</v>
      </c>
      <c r="X264" s="1009"/>
      <c r="Y264" s="1009">
        <v>101892.07614799999</v>
      </c>
      <c r="Z264" s="1009">
        <v>101892.07614799999</v>
      </c>
      <c r="AA264" s="1009"/>
      <c r="AB264" s="1009"/>
      <c r="AC264" s="1009">
        <v>38660.797954000001</v>
      </c>
      <c r="AD264" s="1009"/>
      <c r="AE264" s="1009"/>
      <c r="AF264" s="1009"/>
      <c r="AG264" s="1009">
        <v>143287</v>
      </c>
      <c r="AH264" s="1009">
        <v>143287</v>
      </c>
      <c r="AI264" s="1009"/>
      <c r="AJ264" s="1009"/>
      <c r="AK264" s="1009">
        <v>72607</v>
      </c>
      <c r="AL264" s="1009">
        <v>72607</v>
      </c>
      <c r="AM264" s="1009"/>
      <c r="AN264" s="1009"/>
      <c r="AO264" s="1009"/>
      <c r="AP264" s="1009"/>
      <c r="AQ264" s="1009"/>
      <c r="AR264" s="1009"/>
      <c r="AS264" s="1009"/>
      <c r="AT264" s="1009"/>
      <c r="AU264" s="1009"/>
      <c r="AV264" s="1009"/>
      <c r="AW264" s="1009">
        <v>693.23</v>
      </c>
      <c r="AX264" s="1009">
        <v>693.23</v>
      </c>
      <c r="AY264" s="1010">
        <v>2529274.4637200003</v>
      </c>
      <c r="AZ264" s="1010">
        <v>5623589.9540560003</v>
      </c>
      <c r="BA264" s="1004">
        <v>5623589.9540539999</v>
      </c>
      <c r="BB264" s="1004" t="b">
        <v>1</v>
      </c>
      <c r="BC264" s="1009"/>
      <c r="BD264" s="1009">
        <v>3094315.490336</v>
      </c>
      <c r="BE264" s="1009"/>
      <c r="BF264" s="1009"/>
      <c r="BG264" s="1009"/>
      <c r="BH264" s="1009"/>
      <c r="BI264" s="1009">
        <v>2529274.4637200003</v>
      </c>
      <c r="BJ264" s="1009"/>
      <c r="BK264" s="1009"/>
      <c r="BL264" s="1009"/>
    </row>
    <row r="265" spans="1:64" s="1011" customFormat="1">
      <c r="A265" s="583" t="s">
        <v>2011</v>
      </c>
      <c r="B265" s="583" t="s">
        <v>512</v>
      </c>
      <c r="C265" s="583" t="s">
        <v>196</v>
      </c>
      <c r="D265" s="583" t="s">
        <v>196</v>
      </c>
      <c r="E265" s="583"/>
      <c r="F265" s="584">
        <v>3315318.148631</v>
      </c>
      <c r="G265" s="583"/>
      <c r="H265" s="1009"/>
      <c r="I265" s="1009">
        <v>1955479.537546</v>
      </c>
      <c r="J265" s="1009"/>
      <c r="K265" s="1009">
        <v>45010.215976</v>
      </c>
      <c r="L265" s="1009">
        <v>45010.215976</v>
      </c>
      <c r="M265" s="1009"/>
      <c r="N265" s="1009"/>
      <c r="O265" s="1009"/>
      <c r="P265" s="1009"/>
      <c r="Q265" s="1009">
        <v>23719.166024999999</v>
      </c>
      <c r="R265" s="1009"/>
      <c r="S265" s="1009"/>
      <c r="T265" s="1039">
        <v>2024208.919547</v>
      </c>
      <c r="U265" s="1009"/>
      <c r="V265" s="1009"/>
      <c r="W265" s="1009">
        <v>1419338.397629</v>
      </c>
      <c r="X265" s="1009"/>
      <c r="Y265" s="1009">
        <v>62535.757866</v>
      </c>
      <c r="Z265" s="1009">
        <v>62535.757866</v>
      </c>
      <c r="AA265" s="1009"/>
      <c r="AB265" s="1009"/>
      <c r="AC265" s="1009">
        <v>32355.197630999999</v>
      </c>
      <c r="AD265" s="1009"/>
      <c r="AE265" s="1009"/>
      <c r="AF265" s="1009"/>
      <c r="AG265" s="1009">
        <v>44350</v>
      </c>
      <c r="AH265" s="1009">
        <v>44350</v>
      </c>
      <c r="AI265" s="1009"/>
      <c r="AJ265" s="1009"/>
      <c r="AK265" s="1009"/>
      <c r="AL265" s="1009"/>
      <c r="AM265" s="1009"/>
      <c r="AN265" s="1009"/>
      <c r="AO265" s="1009"/>
      <c r="AP265" s="1009"/>
      <c r="AQ265" s="1009"/>
      <c r="AR265" s="1009"/>
      <c r="AS265" s="1009"/>
      <c r="AT265" s="1009"/>
      <c r="AU265" s="1009"/>
      <c r="AV265" s="1009"/>
      <c r="AW265" s="1009">
        <v>693.23</v>
      </c>
      <c r="AX265" s="1009">
        <v>693.23</v>
      </c>
      <c r="AY265" s="1010">
        <v>1559272.5831260001</v>
      </c>
      <c r="AZ265" s="1010">
        <v>3583481.5026730001</v>
      </c>
      <c r="BA265" s="1004">
        <v>3583481.5026730001</v>
      </c>
      <c r="BB265" s="1004" t="b">
        <v>1</v>
      </c>
      <c r="BC265" s="1009"/>
      <c r="BD265" s="1009">
        <v>2024208.919547</v>
      </c>
      <c r="BE265" s="1009"/>
      <c r="BF265" s="1009"/>
      <c r="BG265" s="1009"/>
      <c r="BH265" s="1009"/>
      <c r="BI265" s="1009">
        <v>1559272.5831260001</v>
      </c>
      <c r="BJ265" s="1009"/>
      <c r="BK265" s="1009"/>
      <c r="BL265" s="1009"/>
    </row>
    <row r="266" spans="1:64" s="1011" customFormat="1">
      <c r="A266" s="583" t="s">
        <v>2012</v>
      </c>
      <c r="B266" s="583" t="s">
        <v>514</v>
      </c>
      <c r="C266" s="583" t="s">
        <v>196</v>
      </c>
      <c r="D266" s="583" t="s">
        <v>196</v>
      </c>
      <c r="E266" s="583"/>
      <c r="F266" s="584">
        <v>7517685.3243180001</v>
      </c>
      <c r="G266" s="583"/>
      <c r="H266" s="1009"/>
      <c r="I266" s="1009">
        <v>3781695.80211</v>
      </c>
      <c r="J266" s="1009"/>
      <c r="K266" s="1009">
        <v>71135.084696999998</v>
      </c>
      <c r="L266" s="1009">
        <v>71135.084696999998</v>
      </c>
      <c r="M266" s="1009"/>
      <c r="N266" s="1009"/>
      <c r="O266" s="1009"/>
      <c r="P266" s="1009"/>
      <c r="Q266" s="1009">
        <v>43364.492857999998</v>
      </c>
      <c r="R266" s="1009"/>
      <c r="S266" s="1009"/>
      <c r="T266" s="1039">
        <v>3896195.3796650004</v>
      </c>
      <c r="U266" s="1009"/>
      <c r="V266" s="1009"/>
      <c r="W266" s="1009">
        <v>2744854.1173800002</v>
      </c>
      <c r="X266" s="1009"/>
      <c r="Y266" s="1009">
        <v>98832.816862000007</v>
      </c>
      <c r="Z266" s="1009">
        <v>98832.816862000007</v>
      </c>
      <c r="AA266" s="1009"/>
      <c r="AB266" s="1009"/>
      <c r="AC266" s="1009">
        <v>59153.291270000002</v>
      </c>
      <c r="AD266" s="1009"/>
      <c r="AE266" s="1009"/>
      <c r="AF266" s="1009"/>
      <c r="AG266" s="1009">
        <v>140444</v>
      </c>
      <c r="AH266" s="1009">
        <v>140444</v>
      </c>
      <c r="AI266" s="1009"/>
      <c r="AJ266" s="1009"/>
      <c r="AK266" s="1009">
        <v>71153</v>
      </c>
      <c r="AL266" s="1009">
        <v>71153</v>
      </c>
      <c r="AM266" s="1009"/>
      <c r="AN266" s="1009"/>
      <c r="AO266" s="1009"/>
      <c r="AP266" s="1009"/>
      <c r="AQ266" s="1009"/>
      <c r="AR266" s="1009"/>
      <c r="AS266" s="1009"/>
      <c r="AT266" s="1009"/>
      <c r="AU266" s="1009"/>
      <c r="AV266" s="1009"/>
      <c r="AW266" s="1009">
        <v>693.23</v>
      </c>
      <c r="AX266" s="1009">
        <v>693.23</v>
      </c>
      <c r="AY266" s="1010">
        <v>3115130.4555120002</v>
      </c>
      <c r="AZ266" s="1010">
        <v>7011325.8351770006</v>
      </c>
      <c r="BA266" s="1004">
        <v>7011325.8351760004</v>
      </c>
      <c r="BB266" s="1004" t="b">
        <v>1</v>
      </c>
      <c r="BC266" s="1009"/>
      <c r="BD266" s="1009">
        <v>3896195.3796650004</v>
      </c>
      <c r="BE266" s="1009"/>
      <c r="BF266" s="1009"/>
      <c r="BG266" s="1009"/>
      <c r="BH266" s="1009"/>
      <c r="BI266" s="1009">
        <v>3115130.4555120002</v>
      </c>
      <c r="BJ266" s="1009"/>
      <c r="BK266" s="1009"/>
      <c r="BL266" s="1009"/>
    </row>
    <row r="267" spans="1:64" s="1011" customFormat="1">
      <c r="A267" s="583" t="s">
        <v>2013</v>
      </c>
      <c r="B267" s="583" t="s">
        <v>516</v>
      </c>
      <c r="C267" s="583" t="s">
        <v>196</v>
      </c>
      <c r="D267" s="583" t="s">
        <v>196</v>
      </c>
      <c r="E267" s="583"/>
      <c r="F267" s="584">
        <v>3402132.887933</v>
      </c>
      <c r="G267" s="583"/>
      <c r="H267" s="1009"/>
      <c r="I267" s="1009">
        <v>1510902.473887</v>
      </c>
      <c r="J267" s="1009"/>
      <c r="K267" s="1009">
        <v>57941.905624999999</v>
      </c>
      <c r="L267" s="1009">
        <v>57941.905624999999</v>
      </c>
      <c r="M267" s="1009"/>
      <c r="N267" s="1009"/>
      <c r="O267" s="1009"/>
      <c r="P267" s="1009"/>
      <c r="Q267" s="1009">
        <v>38164.17383</v>
      </c>
      <c r="R267" s="1009"/>
      <c r="S267" s="1009"/>
      <c r="T267" s="1039">
        <v>1607008.5533419999</v>
      </c>
      <c r="U267" s="1009"/>
      <c r="V267" s="1009"/>
      <c r="W267" s="1009">
        <v>1096652.6905980001</v>
      </c>
      <c r="X267" s="1009"/>
      <c r="Y267" s="1009">
        <v>80502.634833000004</v>
      </c>
      <c r="Z267" s="1009">
        <v>80502.634833000004</v>
      </c>
      <c r="AA267" s="1009"/>
      <c r="AB267" s="1009"/>
      <c r="AC267" s="1009">
        <v>52059.561680999999</v>
      </c>
      <c r="AD267" s="1009"/>
      <c r="AE267" s="1009"/>
      <c r="AF267" s="1009">
        <v>25699</v>
      </c>
      <c r="AG267" s="1009">
        <v>112505</v>
      </c>
      <c r="AH267" s="1009">
        <v>112505</v>
      </c>
      <c r="AI267" s="1009"/>
      <c r="AJ267" s="1009"/>
      <c r="AK267" s="1009">
        <v>57214</v>
      </c>
      <c r="AL267" s="1009">
        <v>57214</v>
      </c>
      <c r="AM267" s="1009"/>
      <c r="AN267" s="1009"/>
      <c r="AO267" s="1009"/>
      <c r="AP267" s="1009"/>
      <c r="AQ267" s="1009"/>
      <c r="AR267" s="1009"/>
      <c r="AS267" s="1009"/>
      <c r="AT267" s="1009"/>
      <c r="AU267" s="1009"/>
      <c r="AV267" s="1009"/>
      <c r="AW267" s="1009">
        <v>693.23</v>
      </c>
      <c r="AX267" s="1009">
        <v>693.23</v>
      </c>
      <c r="AY267" s="1010">
        <v>1399627.117112</v>
      </c>
      <c r="AZ267" s="1010">
        <v>3006635.6704540001</v>
      </c>
      <c r="BA267" s="1004">
        <v>3006635.6704529999</v>
      </c>
      <c r="BB267" s="1004" t="b">
        <v>1</v>
      </c>
      <c r="BC267" s="1009"/>
      <c r="BD267" s="1009">
        <v>1607008.5533419999</v>
      </c>
      <c r="BE267" s="1009"/>
      <c r="BF267" s="1009"/>
      <c r="BG267" s="1009"/>
      <c r="BH267" s="1009"/>
      <c r="BI267" s="1009">
        <v>1399627.117112</v>
      </c>
      <c r="BJ267" s="1009"/>
      <c r="BK267" s="1009"/>
      <c r="BL267" s="1009"/>
    </row>
    <row r="268" spans="1:64" s="1011" customFormat="1">
      <c r="A268" s="583" t="s">
        <v>2014</v>
      </c>
      <c r="B268" s="583" t="s">
        <v>2015</v>
      </c>
      <c r="C268" s="583" t="s">
        <v>196</v>
      </c>
      <c r="D268" s="583" t="s">
        <v>196</v>
      </c>
      <c r="E268" s="583"/>
      <c r="F268" s="584">
        <v>4201523.2567109996</v>
      </c>
      <c r="G268" s="583"/>
      <c r="H268" s="1009"/>
      <c r="I268" s="1009">
        <v>2294403.5414880002</v>
      </c>
      <c r="J268" s="1009"/>
      <c r="K268" s="1009">
        <v>43545.875204000004</v>
      </c>
      <c r="L268" s="1009">
        <v>43545.875204000004</v>
      </c>
      <c r="M268" s="1009"/>
      <c r="N268" s="1009"/>
      <c r="O268" s="1009"/>
      <c r="P268" s="1009"/>
      <c r="Q268" s="1009">
        <v>20753.128850000001</v>
      </c>
      <c r="R268" s="1009"/>
      <c r="S268" s="1009"/>
      <c r="T268" s="1039">
        <v>2358702.5455420003</v>
      </c>
      <c r="U268" s="1009"/>
      <c r="V268" s="1009"/>
      <c r="W268" s="1009">
        <v>1665338.3395539999</v>
      </c>
      <c r="X268" s="1009"/>
      <c r="Y268" s="1009">
        <v>60501.249522999999</v>
      </c>
      <c r="Z268" s="1009">
        <v>60501.249522999999</v>
      </c>
      <c r="AA268" s="1009"/>
      <c r="AB268" s="1009"/>
      <c r="AC268" s="1009">
        <v>28309.240919</v>
      </c>
      <c r="AD268" s="1009"/>
      <c r="AE268" s="1009"/>
      <c r="AF268" s="1009"/>
      <c r="AG268" s="1009">
        <v>84399</v>
      </c>
      <c r="AH268" s="1009">
        <v>84399</v>
      </c>
      <c r="AI268" s="1009"/>
      <c r="AJ268" s="1009"/>
      <c r="AK268" s="1009">
        <v>43439</v>
      </c>
      <c r="AL268" s="1009">
        <v>43439</v>
      </c>
      <c r="AM268" s="1009"/>
      <c r="AN268" s="1009"/>
      <c r="AO268" s="1009"/>
      <c r="AP268" s="1009"/>
      <c r="AQ268" s="1009"/>
      <c r="AR268" s="1009"/>
      <c r="AS268" s="1009"/>
      <c r="AT268" s="1009"/>
      <c r="AU268" s="1009"/>
      <c r="AV268" s="1009"/>
      <c r="AW268" s="1009">
        <v>693.23</v>
      </c>
      <c r="AX268" s="1009">
        <v>693.23</v>
      </c>
      <c r="AY268" s="1010">
        <v>1882680.059996</v>
      </c>
      <c r="AZ268" s="1010">
        <v>4241382.6055380004</v>
      </c>
      <c r="BA268" s="1004">
        <v>4241382.6055370001</v>
      </c>
      <c r="BB268" s="1004" t="b">
        <v>1</v>
      </c>
      <c r="BC268" s="1009"/>
      <c r="BD268" s="1009">
        <v>2358702.5455420003</v>
      </c>
      <c r="BE268" s="1009"/>
      <c r="BF268" s="1009"/>
      <c r="BG268" s="1009"/>
      <c r="BH268" s="1009"/>
      <c r="BI268" s="1009">
        <v>1882680.059996</v>
      </c>
      <c r="BJ268" s="1009"/>
      <c r="BK268" s="1009"/>
      <c r="BL268" s="1009"/>
    </row>
    <row r="269" spans="1:64" s="1011" customFormat="1">
      <c r="A269" s="583" t="s">
        <v>2016</v>
      </c>
      <c r="B269" s="583" t="s">
        <v>520</v>
      </c>
      <c r="C269" s="583" t="s">
        <v>196</v>
      </c>
      <c r="D269" s="583" t="s">
        <v>196</v>
      </c>
      <c r="E269" s="583"/>
      <c r="F269" s="584">
        <v>2633699.8293650001</v>
      </c>
      <c r="G269" s="583"/>
      <c r="H269" s="1009"/>
      <c r="I269" s="1009">
        <v>1140550.9477009999</v>
      </c>
      <c r="J269" s="1009"/>
      <c r="K269" s="1009">
        <v>34935.817106000002</v>
      </c>
      <c r="L269" s="1009">
        <v>34935.817106000002</v>
      </c>
      <c r="M269" s="1009"/>
      <c r="N269" s="1009"/>
      <c r="O269" s="1009"/>
      <c r="P269" s="1009"/>
      <c r="Q269" s="1009">
        <v>29497.25216</v>
      </c>
      <c r="R269" s="1009"/>
      <c r="S269" s="1009"/>
      <c r="T269" s="1039">
        <v>1204984.0169669997</v>
      </c>
      <c r="U269" s="1009"/>
      <c r="V269" s="1009"/>
      <c r="W269" s="1009">
        <v>827841.82776699995</v>
      </c>
      <c r="X269" s="1009"/>
      <c r="Y269" s="1009">
        <v>48538.709537000002</v>
      </c>
      <c r="Z269" s="1009">
        <v>48538.709537000002</v>
      </c>
      <c r="AA269" s="1009"/>
      <c r="AB269" s="1009"/>
      <c r="AC269" s="1009">
        <v>40237.056488000002</v>
      </c>
      <c r="AD269" s="1009"/>
      <c r="AE269" s="1009"/>
      <c r="AF269" s="1009">
        <v>34771.058824</v>
      </c>
      <c r="AG269" s="1009">
        <v>68307</v>
      </c>
      <c r="AH269" s="1009">
        <v>68307</v>
      </c>
      <c r="AI269" s="1009"/>
      <c r="AJ269" s="1009"/>
      <c r="AK269" s="1009"/>
      <c r="AL269" s="1009"/>
      <c r="AM269" s="1009"/>
      <c r="AN269" s="1009"/>
      <c r="AO269" s="1009"/>
      <c r="AP269" s="1009"/>
      <c r="AQ269" s="1009"/>
      <c r="AR269" s="1009"/>
      <c r="AS269" s="1009"/>
      <c r="AT269" s="1009"/>
      <c r="AU269" s="1009"/>
      <c r="AV269" s="1009"/>
      <c r="AW269" s="1009">
        <v>693.23</v>
      </c>
      <c r="AX269" s="1009">
        <v>693.23</v>
      </c>
      <c r="AY269" s="1010">
        <v>985617.82379199995</v>
      </c>
      <c r="AZ269" s="1010">
        <v>2190601.8407589998</v>
      </c>
      <c r="BA269" s="1004">
        <v>2190601.8407600001</v>
      </c>
      <c r="BB269" s="1004" t="b">
        <v>1</v>
      </c>
      <c r="BC269" s="1009"/>
      <c r="BD269" s="1009">
        <v>1204984.0169669997</v>
      </c>
      <c r="BE269" s="1009"/>
      <c r="BF269" s="1009"/>
      <c r="BG269" s="1009"/>
      <c r="BH269" s="1009"/>
      <c r="BI269" s="1009">
        <v>985617.82379199995</v>
      </c>
      <c r="BJ269" s="1009"/>
      <c r="BK269" s="1009"/>
      <c r="BL269" s="1009"/>
    </row>
    <row r="270" spans="1:64" s="1011" customFormat="1">
      <c r="A270" s="583" t="s">
        <v>2017</v>
      </c>
      <c r="B270" s="583" t="s">
        <v>522</v>
      </c>
      <c r="C270" s="583" t="s">
        <v>196</v>
      </c>
      <c r="D270" s="583" t="s">
        <v>196</v>
      </c>
      <c r="E270" s="583"/>
      <c r="F270" s="584">
        <v>4081620.0215440001</v>
      </c>
      <c r="G270" s="583"/>
      <c r="H270" s="1009"/>
      <c r="I270" s="1009">
        <v>2102043.9090669998</v>
      </c>
      <c r="J270" s="1009"/>
      <c r="K270" s="1009">
        <v>58773.691029000001</v>
      </c>
      <c r="L270" s="1009">
        <v>58773.691029000001</v>
      </c>
      <c r="M270" s="1009"/>
      <c r="N270" s="1009"/>
      <c r="O270" s="1009"/>
      <c r="P270" s="1009"/>
      <c r="Q270" s="1009">
        <v>20753.128850000001</v>
      </c>
      <c r="R270" s="1009"/>
      <c r="S270" s="1009"/>
      <c r="T270" s="1039">
        <v>2181570.7289459999</v>
      </c>
      <c r="U270" s="1009"/>
      <c r="V270" s="1009"/>
      <c r="W270" s="1009">
        <v>1525718.667138</v>
      </c>
      <c r="X270" s="1009"/>
      <c r="Y270" s="1009">
        <v>81658.290932999997</v>
      </c>
      <c r="Z270" s="1009">
        <v>81658.290932999997</v>
      </c>
      <c r="AA270" s="1009"/>
      <c r="AB270" s="1009"/>
      <c r="AC270" s="1009">
        <v>28309.240919</v>
      </c>
      <c r="AD270" s="1009"/>
      <c r="AE270" s="1009"/>
      <c r="AF270" s="1009"/>
      <c r="AG270" s="1009">
        <v>113732</v>
      </c>
      <c r="AH270" s="1009">
        <v>113732</v>
      </c>
      <c r="AI270" s="1009"/>
      <c r="AJ270" s="1009"/>
      <c r="AK270" s="1009">
        <v>60188</v>
      </c>
      <c r="AL270" s="1009">
        <v>60188</v>
      </c>
      <c r="AM270" s="1009"/>
      <c r="AN270" s="1009"/>
      <c r="AO270" s="1009"/>
      <c r="AP270" s="1009"/>
      <c r="AQ270" s="1009"/>
      <c r="AR270" s="1009"/>
      <c r="AS270" s="1009"/>
      <c r="AT270" s="1009"/>
      <c r="AU270" s="1009"/>
      <c r="AV270" s="1009"/>
      <c r="AW270" s="1009">
        <v>693.23</v>
      </c>
      <c r="AX270" s="1009">
        <v>693.23</v>
      </c>
      <c r="AY270" s="1010">
        <v>1810299.4289899999</v>
      </c>
      <c r="AZ270" s="1010">
        <v>3991870.1579359998</v>
      </c>
      <c r="BA270" s="1004">
        <v>3991870.157937</v>
      </c>
      <c r="BB270" s="1004" t="b">
        <v>1</v>
      </c>
      <c r="BC270" s="1009"/>
      <c r="BD270" s="1009">
        <v>2181570.7289459999</v>
      </c>
      <c r="BE270" s="1009"/>
      <c r="BF270" s="1009"/>
      <c r="BG270" s="1009"/>
      <c r="BH270" s="1009"/>
      <c r="BI270" s="1009">
        <v>1810299.4289899999</v>
      </c>
      <c r="BJ270" s="1009"/>
      <c r="BK270" s="1009"/>
      <c r="BL270" s="1009"/>
    </row>
    <row r="271" spans="1:64" s="1011" customFormat="1">
      <c r="A271" s="583" t="s">
        <v>2018</v>
      </c>
      <c r="B271" s="583" t="s">
        <v>2019</v>
      </c>
      <c r="C271" s="583" t="s">
        <v>196</v>
      </c>
      <c r="D271" s="583" t="s">
        <v>196</v>
      </c>
      <c r="E271" s="583"/>
      <c r="F271" s="584">
        <v>2641047.6227000002</v>
      </c>
      <c r="G271" s="583"/>
      <c r="H271" s="1009"/>
      <c r="I271" s="1009">
        <v>1341323.862732</v>
      </c>
      <c r="J271" s="1009"/>
      <c r="K271" s="1009">
        <v>37720.056873000001</v>
      </c>
      <c r="L271" s="1009">
        <v>37720.056873000001</v>
      </c>
      <c r="M271" s="1009"/>
      <c r="N271" s="1009"/>
      <c r="O271" s="1009"/>
      <c r="P271" s="1009"/>
      <c r="Q271" s="1009">
        <v>20753.128850000001</v>
      </c>
      <c r="R271" s="1009"/>
      <c r="S271" s="1009"/>
      <c r="T271" s="1039">
        <v>1399797.0484549999</v>
      </c>
      <c r="U271" s="1009"/>
      <c r="V271" s="1009"/>
      <c r="W271" s="1009">
        <v>973568.08162700001</v>
      </c>
      <c r="X271" s="1009"/>
      <c r="Y271" s="1009">
        <v>52407.043426999997</v>
      </c>
      <c r="Z271" s="1009">
        <v>52407.043426999997</v>
      </c>
      <c r="AA271" s="1009"/>
      <c r="AB271" s="1009"/>
      <c r="AC271" s="1009">
        <v>28309.240919</v>
      </c>
      <c r="AD271" s="1009"/>
      <c r="AE271" s="1009"/>
      <c r="AF271" s="1009"/>
      <c r="AG271" s="1009">
        <v>75573</v>
      </c>
      <c r="AH271" s="1009">
        <v>75573</v>
      </c>
      <c r="AI271" s="1009"/>
      <c r="AJ271" s="1009"/>
      <c r="AK271" s="1009">
        <v>37207</v>
      </c>
      <c r="AL271" s="1009">
        <v>37207</v>
      </c>
      <c r="AM271" s="1009"/>
      <c r="AN271" s="1009"/>
      <c r="AO271" s="1009"/>
      <c r="AP271" s="1009"/>
      <c r="AQ271" s="1009"/>
      <c r="AR271" s="1009"/>
      <c r="AS271" s="1009"/>
      <c r="AT271" s="1009"/>
      <c r="AU271" s="1009"/>
      <c r="AV271" s="1009"/>
      <c r="AW271" s="1009">
        <v>693.23</v>
      </c>
      <c r="AX271" s="1009">
        <v>693.23</v>
      </c>
      <c r="AY271" s="1010">
        <v>1167757.5959729999</v>
      </c>
      <c r="AZ271" s="1010">
        <v>2567554.6444279999</v>
      </c>
      <c r="BA271" s="1004">
        <v>2567554.6444290001</v>
      </c>
      <c r="BB271" s="1004" t="b">
        <v>1</v>
      </c>
      <c r="BC271" s="1009"/>
      <c r="BD271" s="1009">
        <v>1399797.0484549999</v>
      </c>
      <c r="BE271" s="1009"/>
      <c r="BF271" s="1009"/>
      <c r="BG271" s="1009"/>
      <c r="BH271" s="1009"/>
      <c r="BI271" s="1009">
        <v>1167757.5959729999</v>
      </c>
      <c r="BJ271" s="1009"/>
      <c r="BK271" s="1009"/>
      <c r="BL271" s="1009"/>
    </row>
    <row r="272" spans="1:64" s="1011" customFormat="1">
      <c r="A272" s="583" t="s">
        <v>2021</v>
      </c>
      <c r="B272" s="583" t="s">
        <v>528</v>
      </c>
      <c r="C272" s="583" t="s">
        <v>196</v>
      </c>
      <c r="D272" s="583" t="s">
        <v>196</v>
      </c>
      <c r="E272" s="583"/>
      <c r="F272" s="584">
        <v>6057340.6043140003</v>
      </c>
      <c r="G272" s="583"/>
      <c r="H272" s="1009"/>
      <c r="I272" s="1009">
        <v>2385700.4451919999</v>
      </c>
      <c r="J272" s="1009"/>
      <c r="K272" s="1009">
        <v>34157.989837000001</v>
      </c>
      <c r="L272" s="1009">
        <v>34157.989837000001</v>
      </c>
      <c r="M272" s="1009"/>
      <c r="N272" s="1009"/>
      <c r="O272" s="1009"/>
      <c r="P272" s="1009"/>
      <c r="Q272" s="1009">
        <v>33417.933261999999</v>
      </c>
      <c r="R272" s="1009"/>
      <c r="S272" s="1009"/>
      <c r="T272" s="1039">
        <v>2453276.3682909999</v>
      </c>
      <c r="U272" s="1009"/>
      <c r="V272" s="1009"/>
      <c r="W272" s="1009">
        <v>1731604.0296430001</v>
      </c>
      <c r="X272" s="1009"/>
      <c r="Y272" s="1009">
        <v>47458.021148</v>
      </c>
      <c r="Z272" s="1009">
        <v>47458.021148</v>
      </c>
      <c r="AA272" s="1009"/>
      <c r="AB272" s="1009"/>
      <c r="AC272" s="1009">
        <v>45585.238281999998</v>
      </c>
      <c r="AD272" s="1009"/>
      <c r="AE272" s="1009"/>
      <c r="AF272" s="1009">
        <v>16313.294118</v>
      </c>
      <c r="AG272" s="1009">
        <v>67365</v>
      </c>
      <c r="AH272" s="1009">
        <v>67365</v>
      </c>
      <c r="AI272" s="1009"/>
      <c r="AJ272" s="1009"/>
      <c r="AK272" s="1009">
        <v>34205</v>
      </c>
      <c r="AL272" s="1009">
        <v>34205</v>
      </c>
      <c r="AM272" s="1009">
        <v>71863</v>
      </c>
      <c r="AN272" s="1009">
        <v>71863</v>
      </c>
      <c r="AO272" s="1009"/>
      <c r="AP272" s="1009"/>
      <c r="AQ272" s="1009"/>
      <c r="AR272" s="1009"/>
      <c r="AS272" s="1009"/>
      <c r="AT272" s="1009"/>
      <c r="AU272" s="1009"/>
      <c r="AV272" s="1009"/>
      <c r="AW272" s="1009">
        <v>693.23</v>
      </c>
      <c r="AX272" s="1009">
        <v>693.23</v>
      </c>
      <c r="AY272" s="1010">
        <v>1998773.5190729999</v>
      </c>
      <c r="AZ272" s="1010">
        <v>4452049.8873640001</v>
      </c>
      <c r="BA272" s="1004">
        <v>4452049.8873650003</v>
      </c>
      <c r="BB272" s="1004" t="b">
        <v>1</v>
      </c>
      <c r="BC272" s="1009"/>
      <c r="BD272" s="1009">
        <v>2453276.3682909999</v>
      </c>
      <c r="BE272" s="1009"/>
      <c r="BF272" s="1009"/>
      <c r="BG272" s="1009"/>
      <c r="BH272" s="1009"/>
      <c r="BI272" s="1009">
        <v>1998773.5190729999</v>
      </c>
      <c r="BJ272" s="1009"/>
      <c r="BK272" s="1009"/>
      <c r="BL272" s="1009"/>
    </row>
    <row r="273" spans="1:64" s="1011" customFormat="1">
      <c r="A273" s="583" t="s">
        <v>2022</v>
      </c>
      <c r="B273" s="583" t="s">
        <v>530</v>
      </c>
      <c r="C273" s="583" t="s">
        <v>196</v>
      </c>
      <c r="D273" s="583" t="s">
        <v>196</v>
      </c>
      <c r="E273" s="583"/>
      <c r="F273" s="584">
        <v>13198704.221431</v>
      </c>
      <c r="G273" s="583"/>
      <c r="H273" s="1009"/>
      <c r="I273" s="1009">
        <v>5485915.633254</v>
      </c>
      <c r="J273" s="1009"/>
      <c r="K273" s="1009">
        <v>55825.501544999999</v>
      </c>
      <c r="L273" s="1009">
        <v>55825.501544999999</v>
      </c>
      <c r="M273" s="1009"/>
      <c r="N273" s="1009"/>
      <c r="O273" s="1009"/>
      <c r="P273" s="1009"/>
      <c r="Q273" s="1009">
        <v>41053.424428999999</v>
      </c>
      <c r="R273" s="1009"/>
      <c r="S273" s="1009"/>
      <c r="T273" s="1039">
        <v>5582794.5592280002</v>
      </c>
      <c r="U273" s="1009"/>
      <c r="V273" s="1009"/>
      <c r="W273" s="1009">
        <v>3981821.6222290001</v>
      </c>
      <c r="X273" s="1009"/>
      <c r="Y273" s="1009">
        <v>77562.170536000005</v>
      </c>
      <c r="Z273" s="1009">
        <v>77562.170536000005</v>
      </c>
      <c r="AA273" s="1009"/>
      <c r="AB273" s="1009"/>
      <c r="AC273" s="1009">
        <v>56000.774201</v>
      </c>
      <c r="AD273" s="1009"/>
      <c r="AE273" s="1009"/>
      <c r="AF273" s="1009">
        <v>127129.176471</v>
      </c>
      <c r="AG273" s="1009"/>
      <c r="AH273" s="1009"/>
      <c r="AI273" s="1009">
        <v>112933</v>
      </c>
      <c r="AJ273" s="1009"/>
      <c r="AK273" s="1009"/>
      <c r="AL273" s="1009"/>
      <c r="AM273" s="1009">
        <v>65278</v>
      </c>
      <c r="AN273" s="1009">
        <v>65278</v>
      </c>
      <c r="AO273" s="1009"/>
      <c r="AP273" s="1009"/>
      <c r="AQ273" s="1009"/>
      <c r="AR273" s="1009"/>
      <c r="AS273" s="1009"/>
      <c r="AT273" s="1009"/>
      <c r="AU273" s="1009"/>
      <c r="AV273" s="1009"/>
      <c r="AW273" s="1009">
        <v>693.23</v>
      </c>
      <c r="AX273" s="1009">
        <v>693.23</v>
      </c>
      <c r="AY273" s="1010">
        <v>4294288.7969660005</v>
      </c>
      <c r="AZ273" s="1010">
        <v>9877083.3561940007</v>
      </c>
      <c r="BA273" s="1004">
        <v>9877083.3561940007</v>
      </c>
      <c r="BB273" s="1004" t="b">
        <v>1</v>
      </c>
      <c r="BC273" s="1009"/>
      <c r="BD273" s="1009">
        <v>5582794.5592280002</v>
      </c>
      <c r="BE273" s="1009"/>
      <c r="BF273" s="1009"/>
      <c r="BG273" s="1009"/>
      <c r="BH273" s="1009"/>
      <c r="BI273" s="1009">
        <v>4294288.7969660005</v>
      </c>
      <c r="BJ273" s="1009"/>
      <c r="BK273" s="1009"/>
      <c r="BL273" s="1009"/>
    </row>
    <row r="274" spans="1:64" s="1011" customFormat="1">
      <c r="A274" s="583" t="s">
        <v>2023</v>
      </c>
      <c r="B274" s="583" t="s">
        <v>532</v>
      </c>
      <c r="C274" s="583" t="s">
        <v>196</v>
      </c>
      <c r="D274" s="583" t="s">
        <v>196</v>
      </c>
      <c r="E274" s="583"/>
      <c r="F274" s="584">
        <v>7151658.0200389996</v>
      </c>
      <c r="G274" s="583"/>
      <c r="H274" s="1009"/>
      <c r="I274" s="1009">
        <v>3350600.196372</v>
      </c>
      <c r="J274" s="1009"/>
      <c r="K274" s="1009">
        <v>65103.395327999999</v>
      </c>
      <c r="L274" s="1009">
        <v>65103.395327999999</v>
      </c>
      <c r="M274" s="1009"/>
      <c r="N274" s="1009"/>
      <c r="O274" s="1009"/>
      <c r="P274" s="1009"/>
      <c r="Q274" s="1009">
        <v>46129.639746000001</v>
      </c>
      <c r="R274" s="1009"/>
      <c r="S274" s="1009"/>
      <c r="T274" s="1039">
        <v>3461833.2314460003</v>
      </c>
      <c r="U274" s="1009"/>
      <c r="V274" s="1009"/>
      <c r="W274" s="1009">
        <v>2431953.6065210002</v>
      </c>
      <c r="X274" s="1009"/>
      <c r="Y274" s="1009">
        <v>90452.580115000004</v>
      </c>
      <c r="Z274" s="1009">
        <v>90452.580115000004</v>
      </c>
      <c r="AA274" s="1009"/>
      <c r="AB274" s="1009"/>
      <c r="AC274" s="1009">
        <v>62925.214529999997</v>
      </c>
      <c r="AD274" s="1009"/>
      <c r="AE274" s="1009"/>
      <c r="AF274" s="1009"/>
      <c r="AG274" s="1009"/>
      <c r="AH274" s="1009"/>
      <c r="AI274" s="1009"/>
      <c r="AJ274" s="1009"/>
      <c r="AK274" s="1009"/>
      <c r="AL274" s="1009"/>
      <c r="AM274" s="1009"/>
      <c r="AN274" s="1009"/>
      <c r="AO274" s="1009"/>
      <c r="AP274" s="1009"/>
      <c r="AQ274" s="1009"/>
      <c r="AR274" s="1009"/>
      <c r="AS274" s="1009"/>
      <c r="AT274" s="1009"/>
      <c r="AU274" s="1009"/>
      <c r="AV274" s="1009"/>
      <c r="AW274" s="1009">
        <v>693.23</v>
      </c>
      <c r="AX274" s="1009">
        <v>693.23</v>
      </c>
      <c r="AY274" s="1010">
        <v>2586024.6311659999</v>
      </c>
      <c r="AZ274" s="1010">
        <v>6047857.8626119997</v>
      </c>
      <c r="BA274" s="1004">
        <v>6047857.8626119997</v>
      </c>
      <c r="BB274" s="1004" t="b">
        <v>1</v>
      </c>
      <c r="BC274" s="1009"/>
      <c r="BD274" s="1009">
        <v>3461833.2314460003</v>
      </c>
      <c r="BE274" s="1009"/>
      <c r="BF274" s="1009"/>
      <c r="BG274" s="1009"/>
      <c r="BH274" s="1009"/>
      <c r="BI274" s="1009">
        <v>2586024.6311659999</v>
      </c>
      <c r="BJ274" s="1009"/>
      <c r="BK274" s="1009"/>
      <c r="BL274" s="1009"/>
    </row>
    <row r="275" spans="1:64" s="1011" customFormat="1">
      <c r="A275" s="583" t="s">
        <v>2024</v>
      </c>
      <c r="B275" s="583" t="s">
        <v>534</v>
      </c>
      <c r="C275" s="583" t="s">
        <v>196</v>
      </c>
      <c r="D275" s="583" t="s">
        <v>196</v>
      </c>
      <c r="E275" s="583"/>
      <c r="F275" s="584">
        <v>6055632.3335739998</v>
      </c>
      <c r="G275" s="583"/>
      <c r="H275" s="1009"/>
      <c r="I275" s="1009">
        <v>2740673.6761360001</v>
      </c>
      <c r="J275" s="1009"/>
      <c r="K275" s="1009">
        <v>53013.867647999999</v>
      </c>
      <c r="L275" s="1009">
        <v>53013.867647999999</v>
      </c>
      <c r="M275" s="1009"/>
      <c r="N275" s="1009"/>
      <c r="O275" s="1009"/>
      <c r="P275" s="1009"/>
      <c r="Q275" s="1009">
        <v>32386.087695999999</v>
      </c>
      <c r="R275" s="1009"/>
      <c r="S275" s="1009"/>
      <c r="T275" s="1039">
        <v>2826073.63148</v>
      </c>
      <c r="U275" s="1009"/>
      <c r="V275" s="1009"/>
      <c r="W275" s="1009">
        <v>1989252.921966</v>
      </c>
      <c r="X275" s="1009"/>
      <c r="Y275" s="1009">
        <v>73655.776115000001</v>
      </c>
      <c r="Z275" s="1009">
        <v>73655.776115000001</v>
      </c>
      <c r="AA275" s="1009"/>
      <c r="AB275" s="1009"/>
      <c r="AC275" s="1009">
        <v>44177.702824</v>
      </c>
      <c r="AD275" s="1009"/>
      <c r="AE275" s="1009"/>
      <c r="AF275" s="1009">
        <v>68796.294118000005</v>
      </c>
      <c r="AG275" s="1009"/>
      <c r="AH275" s="1009"/>
      <c r="AI275" s="1009"/>
      <c r="AJ275" s="1009"/>
      <c r="AK275" s="1009"/>
      <c r="AL275" s="1009"/>
      <c r="AM275" s="1009"/>
      <c r="AN275" s="1009"/>
      <c r="AO275" s="1009"/>
      <c r="AP275" s="1009"/>
      <c r="AQ275" s="1009"/>
      <c r="AR275" s="1009"/>
      <c r="AS275" s="1009"/>
      <c r="AT275" s="1009"/>
      <c r="AU275" s="1009"/>
      <c r="AV275" s="1009"/>
      <c r="AW275" s="1009">
        <v>693.23</v>
      </c>
      <c r="AX275" s="1009">
        <v>693.23</v>
      </c>
      <c r="AY275" s="1010">
        <v>2107779.630905</v>
      </c>
      <c r="AZ275" s="1010">
        <v>4933853.2623849995</v>
      </c>
      <c r="BA275" s="1004">
        <v>4933853.2623849995</v>
      </c>
      <c r="BB275" s="1004" t="b">
        <v>1</v>
      </c>
      <c r="BC275" s="1009"/>
      <c r="BD275" s="1009">
        <v>2826073.63148</v>
      </c>
      <c r="BE275" s="1009"/>
      <c r="BF275" s="1009"/>
      <c r="BG275" s="1009"/>
      <c r="BH275" s="1009"/>
      <c r="BI275" s="1009">
        <v>2107779.630905</v>
      </c>
      <c r="BJ275" s="1009"/>
      <c r="BK275" s="1009"/>
      <c r="BL275" s="1009"/>
    </row>
    <row r="276" spans="1:64" s="1011" customFormat="1">
      <c r="A276" s="583" t="s">
        <v>2025</v>
      </c>
      <c r="B276" s="583" t="s">
        <v>536</v>
      </c>
      <c r="C276" s="583" t="s">
        <v>196</v>
      </c>
      <c r="D276" s="583" t="s">
        <v>196</v>
      </c>
      <c r="E276" s="583"/>
      <c r="F276" s="584">
        <v>7313351.4836200001</v>
      </c>
      <c r="G276" s="583"/>
      <c r="H276" s="1009"/>
      <c r="I276" s="1009">
        <v>2955924.6685259999</v>
      </c>
      <c r="J276" s="1009"/>
      <c r="K276" s="1009">
        <v>48347.319094999999</v>
      </c>
      <c r="L276" s="1009">
        <v>48347.319094999999</v>
      </c>
      <c r="M276" s="1009"/>
      <c r="N276" s="1009"/>
      <c r="O276" s="1009"/>
      <c r="P276" s="1009"/>
      <c r="Q276" s="1009">
        <v>32386.087695999999</v>
      </c>
      <c r="R276" s="1009"/>
      <c r="S276" s="1009"/>
      <c r="T276" s="1039">
        <v>3036658.075317</v>
      </c>
      <c r="U276" s="1009"/>
      <c r="V276" s="1009"/>
      <c r="W276" s="1009">
        <v>2145487.7445570002</v>
      </c>
      <c r="X276" s="1009"/>
      <c r="Y276" s="1009">
        <v>67172.222458000004</v>
      </c>
      <c r="Z276" s="1009">
        <v>67172.222458000004</v>
      </c>
      <c r="AA276" s="1009"/>
      <c r="AB276" s="1009"/>
      <c r="AC276" s="1009">
        <v>44177.702824</v>
      </c>
      <c r="AD276" s="1009"/>
      <c r="AE276" s="1009"/>
      <c r="AF276" s="1009">
        <v>30462.058824</v>
      </c>
      <c r="AG276" s="1009">
        <v>93745</v>
      </c>
      <c r="AH276" s="1009">
        <v>93745</v>
      </c>
      <c r="AI276" s="1009"/>
      <c r="AJ276" s="1009"/>
      <c r="AK276" s="1009">
        <v>47369</v>
      </c>
      <c r="AL276" s="1009">
        <v>47369</v>
      </c>
      <c r="AM276" s="1009"/>
      <c r="AN276" s="1009"/>
      <c r="AO276" s="1009"/>
      <c r="AP276" s="1009"/>
      <c r="AQ276" s="1009"/>
      <c r="AR276" s="1009"/>
      <c r="AS276" s="1009"/>
      <c r="AT276" s="1009"/>
      <c r="AU276" s="1009"/>
      <c r="AV276" s="1009"/>
      <c r="AW276" s="1009">
        <v>693.23</v>
      </c>
      <c r="AX276" s="1009">
        <v>693.23</v>
      </c>
      <c r="AY276" s="1010">
        <v>2398644.8998389998</v>
      </c>
      <c r="AZ276" s="1010">
        <v>5435302.9751559999</v>
      </c>
      <c r="BA276" s="1004">
        <v>5435302.9751549996</v>
      </c>
      <c r="BB276" s="1004" t="b">
        <v>1</v>
      </c>
      <c r="BC276" s="1009"/>
      <c r="BD276" s="1009">
        <v>3036658.075317</v>
      </c>
      <c r="BE276" s="1009"/>
      <c r="BF276" s="1009"/>
      <c r="BG276" s="1009"/>
      <c r="BH276" s="1009"/>
      <c r="BI276" s="1009">
        <v>2398644.8998389998</v>
      </c>
      <c r="BJ276" s="1009"/>
      <c r="BK276" s="1009"/>
      <c r="BL276" s="1009"/>
    </row>
    <row r="277" spans="1:64" s="1011" customFormat="1">
      <c r="A277" s="583" t="s">
        <v>2026</v>
      </c>
      <c r="B277" s="583" t="s">
        <v>538</v>
      </c>
      <c r="C277" s="583" t="s">
        <v>196</v>
      </c>
      <c r="D277" s="583" t="s">
        <v>196</v>
      </c>
      <c r="E277" s="583"/>
      <c r="F277" s="584">
        <v>7106917.058189</v>
      </c>
      <c r="G277" s="583"/>
      <c r="H277" s="1009"/>
      <c r="I277" s="1009">
        <v>3221057.4289890002</v>
      </c>
      <c r="J277" s="1009"/>
      <c r="K277" s="1009">
        <v>65291.418676000001</v>
      </c>
      <c r="L277" s="1009">
        <v>65291.418676000001</v>
      </c>
      <c r="M277" s="1009"/>
      <c r="N277" s="1009"/>
      <c r="O277" s="1009"/>
      <c r="P277" s="1009"/>
      <c r="Q277" s="1009">
        <v>43942.259964999997</v>
      </c>
      <c r="R277" s="1009"/>
      <c r="S277" s="1009"/>
      <c r="T277" s="1039">
        <v>3330291.1076300004</v>
      </c>
      <c r="U277" s="1009"/>
      <c r="V277" s="1009"/>
      <c r="W277" s="1009">
        <v>2337928.064268</v>
      </c>
      <c r="X277" s="1009"/>
      <c r="Y277" s="1009">
        <v>90713.813754000003</v>
      </c>
      <c r="Z277" s="1009">
        <v>90713.813754000003</v>
      </c>
      <c r="AA277" s="1009"/>
      <c r="AB277" s="1009"/>
      <c r="AC277" s="1009">
        <v>59941.420536999998</v>
      </c>
      <c r="AD277" s="1009"/>
      <c r="AE277" s="1009"/>
      <c r="AF277" s="1009">
        <v>56376.235293999998</v>
      </c>
      <c r="AG277" s="1009">
        <v>67241</v>
      </c>
      <c r="AH277" s="1009">
        <v>67241</v>
      </c>
      <c r="AI277" s="1009"/>
      <c r="AJ277" s="1009"/>
      <c r="AK277" s="1009">
        <v>68829</v>
      </c>
      <c r="AL277" s="1009">
        <v>68829</v>
      </c>
      <c r="AM277" s="1009"/>
      <c r="AN277" s="1009"/>
      <c r="AO277" s="1009"/>
      <c r="AP277" s="1009"/>
      <c r="AQ277" s="1009"/>
      <c r="AR277" s="1009"/>
      <c r="AS277" s="1009"/>
      <c r="AT277" s="1009"/>
      <c r="AU277" s="1009"/>
      <c r="AV277" s="1009"/>
      <c r="AW277" s="1009">
        <v>693.23</v>
      </c>
      <c r="AX277" s="1009">
        <v>693.23</v>
      </c>
      <c r="AY277" s="1010">
        <v>2625346.5285590002</v>
      </c>
      <c r="AZ277" s="1010">
        <v>5955637.6361890007</v>
      </c>
      <c r="BA277" s="1004">
        <v>5955637.6361889997</v>
      </c>
      <c r="BB277" s="1004" t="b">
        <v>1</v>
      </c>
      <c r="BC277" s="1009"/>
      <c r="BD277" s="1009">
        <v>3330291.1076300004</v>
      </c>
      <c r="BE277" s="1009"/>
      <c r="BF277" s="1009"/>
      <c r="BG277" s="1009"/>
      <c r="BH277" s="1009"/>
      <c r="BI277" s="1009">
        <v>2625346.5285590002</v>
      </c>
      <c r="BJ277" s="1009"/>
      <c r="BK277" s="1009"/>
      <c r="BL277" s="1009"/>
    </row>
    <row r="278" spans="1:64" s="1011" customFormat="1">
      <c r="A278" s="583" t="s">
        <v>2027</v>
      </c>
      <c r="B278" s="583" t="s">
        <v>540</v>
      </c>
      <c r="C278" s="583" t="s">
        <v>196</v>
      </c>
      <c r="D278" s="583" t="s">
        <v>196</v>
      </c>
      <c r="E278" s="583"/>
      <c r="F278" s="584">
        <v>6276723.0111140003</v>
      </c>
      <c r="G278" s="583"/>
      <c r="H278" s="1009"/>
      <c r="I278" s="1009">
        <v>2657062.620774</v>
      </c>
      <c r="J278" s="1009"/>
      <c r="K278" s="1009">
        <v>59786.443717000002</v>
      </c>
      <c r="L278" s="1009">
        <v>59786.443717000002</v>
      </c>
      <c r="M278" s="1009"/>
      <c r="N278" s="1009"/>
      <c r="O278" s="1009"/>
      <c r="P278" s="1009"/>
      <c r="Q278" s="1009">
        <v>26608.001561000001</v>
      </c>
      <c r="R278" s="1009"/>
      <c r="S278" s="1009"/>
      <c r="T278" s="1039">
        <v>2743457.066052</v>
      </c>
      <c r="U278" s="1009"/>
      <c r="V278" s="1009"/>
      <c r="W278" s="1009">
        <v>1928565.8224269999</v>
      </c>
      <c r="X278" s="1009"/>
      <c r="Y278" s="1009">
        <v>83065.377202000003</v>
      </c>
      <c r="Z278" s="1009">
        <v>83065.377202000003</v>
      </c>
      <c r="AA278" s="1009"/>
      <c r="AB278" s="1009"/>
      <c r="AC278" s="1009">
        <v>36295.843967000001</v>
      </c>
      <c r="AD278" s="1009"/>
      <c r="AE278" s="1009"/>
      <c r="AF278" s="1009">
        <v>90751.588235000003</v>
      </c>
      <c r="AG278" s="1009">
        <v>59462</v>
      </c>
      <c r="AH278" s="1009">
        <v>59462</v>
      </c>
      <c r="AI278" s="1009"/>
      <c r="AJ278" s="1009"/>
      <c r="AK278" s="1009">
        <v>60875</v>
      </c>
      <c r="AL278" s="1009">
        <v>60875</v>
      </c>
      <c r="AM278" s="1009"/>
      <c r="AN278" s="1009"/>
      <c r="AO278" s="1009"/>
      <c r="AP278" s="1009"/>
      <c r="AQ278" s="1009"/>
      <c r="AR278" s="1009"/>
      <c r="AS278" s="1009"/>
      <c r="AT278" s="1009"/>
      <c r="AU278" s="1009"/>
      <c r="AV278" s="1009"/>
      <c r="AW278" s="1009">
        <v>693.23</v>
      </c>
      <c r="AX278" s="1009">
        <v>693.23</v>
      </c>
      <c r="AY278" s="1010">
        <v>2168957.2735959999</v>
      </c>
      <c r="AZ278" s="1010">
        <v>4912414.339648</v>
      </c>
      <c r="BA278" s="1004">
        <v>4912414.339648</v>
      </c>
      <c r="BB278" s="1004" t="b">
        <v>1</v>
      </c>
      <c r="BC278" s="1009"/>
      <c r="BD278" s="1009">
        <v>2743457.066052</v>
      </c>
      <c r="BE278" s="1009"/>
      <c r="BF278" s="1009"/>
      <c r="BG278" s="1009"/>
      <c r="BH278" s="1009"/>
      <c r="BI278" s="1009">
        <v>2168957.2735959999</v>
      </c>
      <c r="BJ278" s="1009"/>
      <c r="BK278" s="1009"/>
      <c r="BL278" s="1009"/>
    </row>
    <row r="279" spans="1:64" s="1011" customFormat="1">
      <c r="A279" s="583" t="s">
        <v>2029</v>
      </c>
      <c r="B279" s="583" t="s">
        <v>544</v>
      </c>
      <c r="C279" s="583" t="s">
        <v>196</v>
      </c>
      <c r="D279" s="583" t="s">
        <v>196</v>
      </c>
      <c r="E279" s="583"/>
      <c r="F279" s="584">
        <v>7665068.5585200004</v>
      </c>
      <c r="G279" s="583"/>
      <c r="H279" s="1009"/>
      <c r="I279" s="1009">
        <v>3504769.7365899999</v>
      </c>
      <c r="J279" s="1009"/>
      <c r="K279" s="1009">
        <v>30484.686031000001</v>
      </c>
      <c r="L279" s="1009">
        <v>30484.686031000001</v>
      </c>
      <c r="M279" s="1009"/>
      <c r="N279" s="1009"/>
      <c r="O279" s="1009"/>
      <c r="P279" s="1009"/>
      <c r="Q279" s="1009">
        <v>58387.682831999999</v>
      </c>
      <c r="R279" s="1009"/>
      <c r="S279" s="1009"/>
      <c r="T279" s="1039">
        <v>3593642.1054529999</v>
      </c>
      <c r="U279" s="1009"/>
      <c r="V279" s="1009"/>
      <c r="W279" s="1009">
        <v>2543853.9071760001</v>
      </c>
      <c r="X279" s="1009"/>
      <c r="Y279" s="1009">
        <v>42354.450048999999</v>
      </c>
      <c r="Z279" s="1009">
        <v>42354.450048999999</v>
      </c>
      <c r="AA279" s="1009"/>
      <c r="AB279" s="1009"/>
      <c r="AC279" s="1009">
        <v>79646.350770999998</v>
      </c>
      <c r="AD279" s="1009"/>
      <c r="AE279" s="1009"/>
      <c r="AF279" s="1009">
        <v>90405.117647000006</v>
      </c>
      <c r="AG279" s="1009">
        <v>30719</v>
      </c>
      <c r="AH279" s="1009">
        <v>30719</v>
      </c>
      <c r="AI279" s="1009"/>
      <c r="AJ279" s="1009"/>
      <c r="AK279" s="1009">
        <v>31663</v>
      </c>
      <c r="AL279" s="1009">
        <v>31663</v>
      </c>
      <c r="AM279" s="1009"/>
      <c r="AN279" s="1009"/>
      <c r="AO279" s="1009"/>
      <c r="AP279" s="1009"/>
      <c r="AQ279" s="1009"/>
      <c r="AR279" s="1009"/>
      <c r="AS279" s="1009"/>
      <c r="AT279" s="1009"/>
      <c r="AU279" s="1009"/>
      <c r="AV279" s="1009"/>
      <c r="AW279" s="1009">
        <v>693.23</v>
      </c>
      <c r="AX279" s="1009">
        <v>693.23</v>
      </c>
      <c r="AY279" s="1010">
        <v>2728929.9379960001</v>
      </c>
      <c r="AZ279" s="1010">
        <v>6322572.0434489995</v>
      </c>
      <c r="BA279" s="1004">
        <v>6322572.0434499998</v>
      </c>
      <c r="BB279" s="1004" t="b">
        <v>1</v>
      </c>
      <c r="BC279" s="1009"/>
      <c r="BD279" s="1009">
        <v>3593642.1054529999</v>
      </c>
      <c r="BE279" s="1009"/>
      <c r="BF279" s="1009"/>
      <c r="BG279" s="1009"/>
      <c r="BH279" s="1009"/>
      <c r="BI279" s="1009">
        <v>2728929.9379960001</v>
      </c>
      <c r="BJ279" s="1009"/>
      <c r="BK279" s="1009"/>
      <c r="BL279" s="1009"/>
    </row>
    <row r="280" spans="1:64" s="1011" customFormat="1">
      <c r="A280" s="583" t="s">
        <v>2030</v>
      </c>
      <c r="B280" s="583" t="s">
        <v>546</v>
      </c>
      <c r="C280" s="583" t="s">
        <v>196</v>
      </c>
      <c r="D280" s="583" t="s">
        <v>196</v>
      </c>
      <c r="E280" s="583"/>
      <c r="F280" s="584">
        <v>4788487.9470199998</v>
      </c>
      <c r="G280" s="583"/>
      <c r="H280" s="1009"/>
      <c r="I280" s="1009">
        <v>2509550.1719209999</v>
      </c>
      <c r="J280" s="1009"/>
      <c r="K280" s="1009">
        <v>53523.564491999998</v>
      </c>
      <c r="L280" s="1009">
        <v>53523.564491999998</v>
      </c>
      <c r="M280" s="1009"/>
      <c r="N280" s="1009"/>
      <c r="O280" s="1009"/>
      <c r="P280" s="1009"/>
      <c r="Q280" s="1009">
        <v>46831.510563000003</v>
      </c>
      <c r="R280" s="1009"/>
      <c r="S280" s="1009"/>
      <c r="T280" s="1039">
        <v>2609905.2469759998</v>
      </c>
      <c r="U280" s="1009"/>
      <c r="V280" s="1009"/>
      <c r="W280" s="1009">
        <v>1821497.413495</v>
      </c>
      <c r="X280" s="1009"/>
      <c r="Y280" s="1009">
        <v>74363.932646999994</v>
      </c>
      <c r="Z280" s="1009">
        <v>74363.932646999994</v>
      </c>
      <c r="AA280" s="1009"/>
      <c r="AB280" s="1009"/>
      <c r="AC280" s="1009">
        <v>63882.633057999999</v>
      </c>
      <c r="AD280" s="1009"/>
      <c r="AE280" s="1009"/>
      <c r="AF280" s="1009"/>
      <c r="AG280" s="1009">
        <v>105889</v>
      </c>
      <c r="AH280" s="1009">
        <v>105889</v>
      </c>
      <c r="AI280" s="1009"/>
      <c r="AJ280" s="1009"/>
      <c r="AK280" s="1009">
        <v>52885</v>
      </c>
      <c r="AL280" s="1009">
        <v>52885</v>
      </c>
      <c r="AM280" s="1009"/>
      <c r="AN280" s="1009"/>
      <c r="AO280" s="1009"/>
      <c r="AP280" s="1009"/>
      <c r="AQ280" s="1009"/>
      <c r="AR280" s="1009"/>
      <c r="AS280" s="1009"/>
      <c r="AT280" s="1009"/>
      <c r="AU280" s="1009"/>
      <c r="AV280" s="1009"/>
      <c r="AW280" s="1009">
        <v>693.23</v>
      </c>
      <c r="AX280" s="1009">
        <v>693.23</v>
      </c>
      <c r="AY280" s="1010">
        <v>2119211.2091999999</v>
      </c>
      <c r="AZ280" s="1010">
        <v>4729116.4561759997</v>
      </c>
      <c r="BA280" s="1004">
        <v>4729116.4561759997</v>
      </c>
      <c r="BB280" s="1004" t="b">
        <v>1</v>
      </c>
      <c r="BC280" s="1009"/>
      <c r="BD280" s="1009">
        <v>2609905.2469759998</v>
      </c>
      <c r="BE280" s="1009"/>
      <c r="BF280" s="1009"/>
      <c r="BG280" s="1009"/>
      <c r="BH280" s="1009"/>
      <c r="BI280" s="1009">
        <v>2119211.2091999999</v>
      </c>
      <c r="BJ280" s="1009"/>
      <c r="BK280" s="1009"/>
      <c r="BL280" s="1009"/>
    </row>
    <row r="281" spans="1:64" s="1011" customFormat="1">
      <c r="A281" s="583" t="s">
        <v>2031</v>
      </c>
      <c r="B281" s="583" t="s">
        <v>548</v>
      </c>
      <c r="C281" s="583" t="s">
        <v>196</v>
      </c>
      <c r="D281" s="583" t="s">
        <v>196</v>
      </c>
      <c r="E281" s="583"/>
      <c r="F281" s="584">
        <v>6962669.0305779995</v>
      </c>
      <c r="G281" s="583"/>
      <c r="H281" s="1009"/>
      <c r="I281" s="1009">
        <v>3408529.6921310001</v>
      </c>
      <c r="J281" s="1009"/>
      <c r="K281" s="1009">
        <v>47851.319315000001</v>
      </c>
      <c r="L281" s="1009">
        <v>47851.319315000001</v>
      </c>
      <c r="M281" s="1009"/>
      <c r="N281" s="1009"/>
      <c r="O281" s="1009"/>
      <c r="P281" s="1009"/>
      <c r="Q281" s="1009">
        <v>29497.25216</v>
      </c>
      <c r="R281" s="1009"/>
      <c r="S281" s="1009"/>
      <c r="T281" s="1039">
        <v>3485878.2636060002</v>
      </c>
      <c r="U281" s="1009"/>
      <c r="V281" s="1009"/>
      <c r="W281" s="1009">
        <v>2474000.3557230001</v>
      </c>
      <c r="X281" s="1009"/>
      <c r="Y281" s="1009">
        <v>66483.096191000004</v>
      </c>
      <c r="Z281" s="1009">
        <v>66483.096191000004</v>
      </c>
      <c r="AA281" s="1009"/>
      <c r="AB281" s="1009"/>
      <c r="AC281" s="1009">
        <v>40237.056488000002</v>
      </c>
      <c r="AD281" s="1009"/>
      <c r="AE281" s="1009"/>
      <c r="AF281" s="1009"/>
      <c r="AG281" s="1009">
        <v>93602</v>
      </c>
      <c r="AH281" s="1009">
        <v>93602</v>
      </c>
      <c r="AI281" s="1009">
        <v>1864318</v>
      </c>
      <c r="AJ281" s="1009"/>
      <c r="AK281" s="1009">
        <v>47457</v>
      </c>
      <c r="AL281" s="1009">
        <v>47457</v>
      </c>
      <c r="AM281" s="1009">
        <v>62321</v>
      </c>
      <c r="AN281" s="1009">
        <v>62321</v>
      </c>
      <c r="AO281" s="1009"/>
      <c r="AP281" s="1009"/>
      <c r="AQ281" s="1009"/>
      <c r="AR281" s="1009"/>
      <c r="AS281" s="1009"/>
      <c r="AT281" s="1009"/>
      <c r="AU281" s="1009"/>
      <c r="AV281" s="1009"/>
      <c r="AW281" s="1009">
        <v>693.23</v>
      </c>
      <c r="AX281" s="1009">
        <v>693.23</v>
      </c>
      <c r="AY281" s="1010">
        <v>4649111.7384020006</v>
      </c>
      <c r="AZ281" s="1010">
        <v>8134990.0020080004</v>
      </c>
      <c r="BA281" s="1004">
        <v>8134990.0020080004</v>
      </c>
      <c r="BB281" s="1004" t="b">
        <v>1</v>
      </c>
      <c r="BC281" s="1009"/>
      <c r="BD281" s="1009">
        <v>3485878.2636060002</v>
      </c>
      <c r="BE281" s="1009"/>
      <c r="BF281" s="1009"/>
      <c r="BG281" s="1009"/>
      <c r="BH281" s="1009"/>
      <c r="BI281" s="1009">
        <v>4649111.7384020006</v>
      </c>
      <c r="BJ281" s="1009"/>
      <c r="BK281" s="1009"/>
      <c r="BL281" s="1009"/>
    </row>
    <row r="282" spans="1:64" s="1011" customFormat="1">
      <c r="A282" s="583" t="s">
        <v>2034</v>
      </c>
      <c r="B282" s="583" t="s">
        <v>552</v>
      </c>
      <c r="C282" s="583" t="s">
        <v>196</v>
      </c>
      <c r="D282" s="583" t="s">
        <v>196</v>
      </c>
      <c r="E282" s="583"/>
      <c r="F282" s="584">
        <v>6515738.1667020004</v>
      </c>
      <c r="G282" s="583"/>
      <c r="H282" s="1009"/>
      <c r="I282" s="1009">
        <v>2818148.8122629998</v>
      </c>
      <c r="J282" s="1009"/>
      <c r="K282" s="1009">
        <v>59409.566896999997</v>
      </c>
      <c r="L282" s="1009">
        <v>59409.566896999997</v>
      </c>
      <c r="M282" s="1009"/>
      <c r="N282" s="1009"/>
      <c r="O282" s="1009"/>
      <c r="P282" s="1009"/>
      <c r="Q282" s="1009">
        <v>49720.346099000002</v>
      </c>
      <c r="R282" s="1009"/>
      <c r="S282" s="1009"/>
      <c r="T282" s="1039">
        <v>2927278.725259</v>
      </c>
      <c r="U282" s="1009"/>
      <c r="V282" s="1009"/>
      <c r="W282" s="1009">
        <v>2045486.4102</v>
      </c>
      <c r="X282" s="1009"/>
      <c r="Y282" s="1009">
        <v>82541.756573999999</v>
      </c>
      <c r="Z282" s="1009">
        <v>82541.756573999999</v>
      </c>
      <c r="AA282" s="1009"/>
      <c r="AB282" s="1009"/>
      <c r="AC282" s="1009">
        <v>67823.279393999997</v>
      </c>
      <c r="AD282" s="1009"/>
      <c r="AE282" s="1009"/>
      <c r="AF282" s="1009">
        <v>92573.294118000005</v>
      </c>
      <c r="AG282" s="1009">
        <v>115508</v>
      </c>
      <c r="AH282" s="1009">
        <v>115508</v>
      </c>
      <c r="AI282" s="1009"/>
      <c r="AJ282" s="1009"/>
      <c r="AK282" s="1009">
        <v>58070</v>
      </c>
      <c r="AL282" s="1009">
        <v>58070</v>
      </c>
      <c r="AM282" s="1009"/>
      <c r="AN282" s="1009"/>
      <c r="AO282" s="1009"/>
      <c r="AP282" s="1009"/>
      <c r="AQ282" s="1009"/>
      <c r="AR282" s="1009"/>
      <c r="AS282" s="1009"/>
      <c r="AT282" s="1009"/>
      <c r="AU282" s="1009"/>
      <c r="AV282" s="1009"/>
      <c r="AW282" s="1009">
        <v>693.23</v>
      </c>
      <c r="AX282" s="1009">
        <v>693.23</v>
      </c>
      <c r="AY282" s="1010">
        <v>2370122.6761679999</v>
      </c>
      <c r="AZ282" s="1010">
        <v>5297401.4014269998</v>
      </c>
      <c r="BA282" s="1004">
        <v>5297401.4014269998</v>
      </c>
      <c r="BB282" s="1004" t="b">
        <v>1</v>
      </c>
      <c r="BC282" s="1009"/>
      <c r="BD282" s="1009">
        <v>2927278.725259</v>
      </c>
      <c r="BE282" s="1009"/>
      <c r="BF282" s="1009"/>
      <c r="BG282" s="1009"/>
      <c r="BH282" s="1009"/>
      <c r="BI282" s="1009">
        <v>2370122.6761679999</v>
      </c>
      <c r="BJ282" s="1009"/>
      <c r="BK282" s="1009"/>
      <c r="BL282" s="1009"/>
    </row>
    <row r="283" spans="1:64" s="1011" customFormat="1">
      <c r="A283" s="583" t="s">
        <v>2035</v>
      </c>
      <c r="B283" s="583" t="s">
        <v>554</v>
      </c>
      <c r="C283" s="583" t="s">
        <v>196</v>
      </c>
      <c r="D283" s="583" t="s">
        <v>196</v>
      </c>
      <c r="E283" s="583"/>
      <c r="F283" s="584">
        <v>10587767.229010001</v>
      </c>
      <c r="G283" s="583"/>
      <c r="H283" s="1009"/>
      <c r="I283" s="1009">
        <v>5198715.1368490001</v>
      </c>
      <c r="J283" s="1009"/>
      <c r="K283" s="1009">
        <v>95545.329914000002</v>
      </c>
      <c r="L283" s="1009">
        <v>95545.329914000002</v>
      </c>
      <c r="M283" s="1009"/>
      <c r="N283" s="1009"/>
      <c r="O283" s="1009"/>
      <c r="P283" s="1009"/>
      <c r="Q283" s="1009">
        <v>139280.88871500001</v>
      </c>
      <c r="R283" s="1009"/>
      <c r="S283" s="1009"/>
      <c r="T283" s="1039">
        <v>5433541.3554779999</v>
      </c>
      <c r="U283" s="1009"/>
      <c r="V283" s="1009"/>
      <c r="W283" s="1009">
        <v>3773363.9602910001</v>
      </c>
      <c r="X283" s="1009"/>
      <c r="Y283" s="1009">
        <v>132747.63266999999</v>
      </c>
      <c r="Z283" s="1009">
        <v>132747.63266999999</v>
      </c>
      <c r="AA283" s="1009"/>
      <c r="AB283" s="1009"/>
      <c r="AC283" s="1009">
        <v>189992.37476499999</v>
      </c>
      <c r="AD283" s="1009"/>
      <c r="AE283" s="1009"/>
      <c r="AF283" s="1009"/>
      <c r="AG283" s="1009"/>
      <c r="AH283" s="1009"/>
      <c r="AI283" s="1009"/>
      <c r="AJ283" s="1009"/>
      <c r="AK283" s="1009"/>
      <c r="AL283" s="1009"/>
      <c r="AM283" s="1009"/>
      <c r="AN283" s="1009"/>
      <c r="AO283" s="1009"/>
      <c r="AP283" s="1009"/>
      <c r="AQ283" s="1009"/>
      <c r="AR283" s="1009"/>
      <c r="AS283" s="1009"/>
      <c r="AT283" s="1009"/>
      <c r="AU283" s="1009"/>
      <c r="AV283" s="1009"/>
      <c r="AW283" s="1009">
        <v>693.23</v>
      </c>
      <c r="AX283" s="1009">
        <v>693.23</v>
      </c>
      <c r="AY283" s="1010">
        <v>4096797.1977260001</v>
      </c>
      <c r="AZ283" s="1010">
        <v>9530338.553204</v>
      </c>
      <c r="BA283" s="1004">
        <v>9530338.5532029998</v>
      </c>
      <c r="BB283" s="1004" t="b">
        <v>1</v>
      </c>
      <c r="BC283" s="1009"/>
      <c r="BD283" s="1009">
        <v>5433541.3554779999</v>
      </c>
      <c r="BE283" s="1009"/>
      <c r="BF283" s="1009"/>
      <c r="BG283" s="1009"/>
      <c r="BH283" s="1009"/>
      <c r="BI283" s="1009">
        <v>4096797.1977260001</v>
      </c>
      <c r="BJ283" s="1009"/>
      <c r="BK283" s="1009"/>
      <c r="BL283" s="1009"/>
    </row>
    <row r="284" spans="1:64" s="1011" customFormat="1">
      <c r="A284" s="583" t="s">
        <v>2036</v>
      </c>
      <c r="B284" s="583" t="s">
        <v>556</v>
      </c>
      <c r="C284" s="583" t="s">
        <v>196</v>
      </c>
      <c r="D284" s="583" t="s">
        <v>196</v>
      </c>
      <c r="E284" s="583"/>
      <c r="F284" s="584">
        <v>5576137.4031349998</v>
      </c>
      <c r="G284" s="583"/>
      <c r="H284" s="1009"/>
      <c r="I284" s="1009">
        <v>2688541.50453</v>
      </c>
      <c r="J284" s="1009"/>
      <c r="K284" s="1009">
        <v>63042.194571</v>
      </c>
      <c r="L284" s="1009">
        <v>63042.194571</v>
      </c>
      <c r="M284" s="1009"/>
      <c r="N284" s="1009"/>
      <c r="O284" s="1009"/>
      <c r="P284" s="1009"/>
      <c r="Q284" s="1009">
        <v>81500.027369999996</v>
      </c>
      <c r="R284" s="1009"/>
      <c r="S284" s="1009"/>
      <c r="T284" s="1039">
        <v>2833083.7264709999</v>
      </c>
      <c r="U284" s="1009"/>
      <c r="V284" s="1009"/>
      <c r="W284" s="1009">
        <v>1951414.022867</v>
      </c>
      <c r="X284" s="1009"/>
      <c r="Y284" s="1009">
        <v>87588.813552000007</v>
      </c>
      <c r="Z284" s="1009">
        <v>87588.813552000007</v>
      </c>
      <c r="AA284" s="1009"/>
      <c r="AB284" s="1009"/>
      <c r="AC284" s="1009">
        <v>111173.786198</v>
      </c>
      <c r="AD284" s="1009"/>
      <c r="AE284" s="1009"/>
      <c r="AF284" s="1009">
        <v>54576.411764999997</v>
      </c>
      <c r="AG284" s="1009">
        <v>125506</v>
      </c>
      <c r="AH284" s="1009">
        <v>125506</v>
      </c>
      <c r="AI284" s="1009"/>
      <c r="AJ284" s="1009"/>
      <c r="AK284" s="1009">
        <v>63422</v>
      </c>
      <c r="AL284" s="1009">
        <v>63422</v>
      </c>
      <c r="AM284" s="1009"/>
      <c r="AN284" s="1009"/>
      <c r="AO284" s="1009"/>
      <c r="AP284" s="1009"/>
      <c r="AQ284" s="1009"/>
      <c r="AR284" s="1009"/>
      <c r="AS284" s="1009"/>
      <c r="AT284" s="1009"/>
      <c r="AU284" s="1009"/>
      <c r="AV284" s="1009"/>
      <c r="AW284" s="1009">
        <v>693.23</v>
      </c>
      <c r="AX284" s="1009">
        <v>693.23</v>
      </c>
      <c r="AY284" s="1010">
        <v>2339797.8526170002</v>
      </c>
      <c r="AZ284" s="1010">
        <v>5172881.5790880006</v>
      </c>
      <c r="BA284" s="1004">
        <v>5172881.5790879996</v>
      </c>
      <c r="BB284" s="1004" t="b">
        <v>1</v>
      </c>
      <c r="BC284" s="1009"/>
      <c r="BD284" s="1009">
        <v>2833083.7264709999</v>
      </c>
      <c r="BE284" s="1009"/>
      <c r="BF284" s="1009"/>
      <c r="BG284" s="1009"/>
      <c r="BH284" s="1009"/>
      <c r="BI284" s="1009">
        <v>2339797.8526170002</v>
      </c>
      <c r="BJ284" s="1009"/>
      <c r="BK284" s="1009"/>
      <c r="BL284" s="1009"/>
    </row>
    <row r="285" spans="1:64" s="1011" customFormat="1">
      <c r="A285" s="583" t="s">
        <v>2032</v>
      </c>
      <c r="B285" s="583" t="s">
        <v>2344</v>
      </c>
      <c r="C285" s="583" t="s">
        <v>196</v>
      </c>
      <c r="D285" s="583" t="s">
        <v>196</v>
      </c>
      <c r="E285" s="583"/>
      <c r="F285" s="584">
        <v>11791129.584079999</v>
      </c>
      <c r="G285" s="583"/>
      <c r="H285" s="1009"/>
      <c r="I285" s="1009">
        <v>4865988.8143100003</v>
      </c>
      <c r="J285" s="1009"/>
      <c r="K285" s="1009">
        <v>65347.037061000003</v>
      </c>
      <c r="L285" s="1009">
        <v>65347.037061000003</v>
      </c>
      <c r="M285" s="1009"/>
      <c r="N285" s="1009"/>
      <c r="O285" s="1009"/>
      <c r="P285" s="1009"/>
      <c r="Q285" s="1009">
        <v>52609.596698000001</v>
      </c>
      <c r="R285" s="1009"/>
      <c r="S285" s="1009"/>
      <c r="T285" s="1039">
        <v>4983945.4480690006</v>
      </c>
      <c r="U285" s="1009"/>
      <c r="V285" s="1009"/>
      <c r="W285" s="1009">
        <v>3531862.4582739999</v>
      </c>
      <c r="X285" s="1009"/>
      <c r="Y285" s="1009">
        <v>90791.088164000001</v>
      </c>
      <c r="Z285" s="1009">
        <v>90791.088164000001</v>
      </c>
      <c r="AA285" s="1009"/>
      <c r="AB285" s="1009"/>
      <c r="AC285" s="1009">
        <v>71764.491915000006</v>
      </c>
      <c r="AD285" s="1009"/>
      <c r="AE285" s="1009"/>
      <c r="AF285" s="1009">
        <v>88567</v>
      </c>
      <c r="AG285" s="1009">
        <v>130094</v>
      </c>
      <c r="AH285" s="1009">
        <v>130094</v>
      </c>
      <c r="AI285" s="1009"/>
      <c r="AJ285" s="1009"/>
      <c r="AK285" s="1009">
        <v>65500</v>
      </c>
      <c r="AL285" s="1009">
        <v>65500</v>
      </c>
      <c r="AM285" s="1009"/>
      <c r="AN285" s="1009"/>
      <c r="AO285" s="1009"/>
      <c r="AP285" s="1009"/>
      <c r="AQ285" s="1009"/>
      <c r="AR285" s="1009"/>
      <c r="AS285" s="1009"/>
      <c r="AT285" s="1009"/>
      <c r="AU285" s="1009"/>
      <c r="AV285" s="1009"/>
      <c r="AW285" s="1009">
        <v>693.23</v>
      </c>
      <c r="AX285" s="1009">
        <v>693.23</v>
      </c>
      <c r="AY285" s="1010">
        <v>3890705.2683529998</v>
      </c>
      <c r="AZ285" s="1010">
        <v>8874650.7164220009</v>
      </c>
      <c r="BA285" s="1004">
        <v>8874650.7164210007</v>
      </c>
      <c r="BB285" s="1004" t="b">
        <v>1</v>
      </c>
      <c r="BC285" s="1009"/>
      <c r="BD285" s="1009">
        <v>4983945.4480690006</v>
      </c>
      <c r="BE285" s="1009"/>
      <c r="BF285" s="1009"/>
      <c r="BG285" s="1009"/>
      <c r="BH285" s="1009"/>
      <c r="BI285" s="1009">
        <v>3890705.2683529998</v>
      </c>
      <c r="BJ285" s="1009"/>
      <c r="BK285" s="1009"/>
      <c r="BL285" s="1009"/>
    </row>
    <row r="286" spans="1:64" s="1011" customFormat="1">
      <c r="A286" s="583" t="s">
        <v>2046</v>
      </c>
      <c r="B286" s="583" t="s">
        <v>578</v>
      </c>
      <c r="C286" s="583" t="s">
        <v>196</v>
      </c>
      <c r="D286" s="583" t="s">
        <v>196</v>
      </c>
      <c r="E286" s="583"/>
      <c r="F286" s="584">
        <v>4053212.904114</v>
      </c>
      <c r="G286" s="583"/>
      <c r="H286" s="1009"/>
      <c r="I286" s="1009">
        <v>1855698.939695</v>
      </c>
      <c r="J286" s="1009"/>
      <c r="K286" s="1009">
        <v>33992.379868999997</v>
      </c>
      <c r="L286" s="1009">
        <v>33992.379868999997</v>
      </c>
      <c r="M286" s="1009"/>
      <c r="N286" s="1009"/>
      <c r="O286" s="1009"/>
      <c r="P286" s="1009"/>
      <c r="Q286" s="1009">
        <v>29497.25216</v>
      </c>
      <c r="R286" s="1009"/>
      <c r="S286" s="1009"/>
      <c r="T286" s="1039">
        <v>1919188.5717239999</v>
      </c>
      <c r="U286" s="1009"/>
      <c r="V286" s="1009"/>
      <c r="W286" s="1009">
        <v>1346915.0195520001</v>
      </c>
      <c r="X286" s="1009"/>
      <c r="Y286" s="1009">
        <v>47227.927943000002</v>
      </c>
      <c r="Z286" s="1009">
        <v>47227.927943000002</v>
      </c>
      <c r="AA286" s="1009"/>
      <c r="AB286" s="1009"/>
      <c r="AC286" s="1009">
        <v>40237.056488000002</v>
      </c>
      <c r="AD286" s="1009"/>
      <c r="AE286" s="1009"/>
      <c r="AF286" s="1009"/>
      <c r="AG286" s="1009">
        <v>68224</v>
      </c>
      <c r="AH286" s="1009">
        <v>68224</v>
      </c>
      <c r="AI286" s="1009"/>
      <c r="AJ286" s="1009"/>
      <c r="AK286" s="1009">
        <v>35202</v>
      </c>
      <c r="AL286" s="1009">
        <v>35202</v>
      </c>
      <c r="AM286" s="1009"/>
      <c r="AN286" s="1009"/>
      <c r="AO286" s="1009"/>
      <c r="AP286" s="1009"/>
      <c r="AQ286" s="1009"/>
      <c r="AR286" s="1009"/>
      <c r="AS286" s="1009"/>
      <c r="AT286" s="1009"/>
      <c r="AU286" s="1009"/>
      <c r="AV286" s="1009"/>
      <c r="AW286" s="1009">
        <v>693.23</v>
      </c>
      <c r="AX286" s="1009">
        <v>693.23</v>
      </c>
      <c r="AY286" s="1010">
        <v>1538499.2339830003</v>
      </c>
      <c r="AZ286" s="1010">
        <v>3457687.8057070002</v>
      </c>
      <c r="BA286" s="1004">
        <v>3457687.805706</v>
      </c>
      <c r="BB286" s="1004" t="b">
        <v>1</v>
      </c>
      <c r="BC286" s="1009"/>
      <c r="BD286" s="1009">
        <v>1919188.5717239999</v>
      </c>
      <c r="BE286" s="1009"/>
      <c r="BF286" s="1009"/>
      <c r="BG286" s="1009"/>
      <c r="BH286" s="1009"/>
      <c r="BI286" s="1009">
        <v>1538499.2339830003</v>
      </c>
      <c r="BJ286" s="1009"/>
      <c r="BK286" s="1009"/>
      <c r="BL286" s="1009"/>
    </row>
    <row r="287" spans="1:64" s="1011" customFormat="1">
      <c r="A287" s="583" t="s">
        <v>2047</v>
      </c>
      <c r="B287" s="583" t="s">
        <v>580</v>
      </c>
      <c r="C287" s="583" t="s">
        <v>196</v>
      </c>
      <c r="D287" s="583" t="s">
        <v>196</v>
      </c>
      <c r="E287" s="583"/>
      <c r="F287" s="584">
        <v>3931284.5171190002</v>
      </c>
      <c r="G287" s="583"/>
      <c r="H287" s="1009"/>
      <c r="I287" s="1009">
        <v>1858334.0264369999</v>
      </c>
      <c r="J287" s="1009"/>
      <c r="K287" s="1009">
        <v>41314.913851999998</v>
      </c>
      <c r="L287" s="1009">
        <v>41314.913851999998</v>
      </c>
      <c r="M287" s="1009"/>
      <c r="N287" s="1009"/>
      <c r="O287" s="1009"/>
      <c r="P287" s="1009"/>
      <c r="Q287" s="1009">
        <v>22563.631810999999</v>
      </c>
      <c r="R287" s="1009"/>
      <c r="S287" s="1009"/>
      <c r="T287" s="1039">
        <v>1922212.5720999998</v>
      </c>
      <c r="U287" s="1009"/>
      <c r="V287" s="1009"/>
      <c r="W287" s="1009">
        <v>1348827.6347050001</v>
      </c>
      <c r="X287" s="1009"/>
      <c r="Y287" s="1009">
        <v>57401.623008000002</v>
      </c>
      <c r="Z287" s="1009">
        <v>57401.623008000002</v>
      </c>
      <c r="AA287" s="1009"/>
      <c r="AB287" s="1009"/>
      <c r="AC287" s="1009">
        <v>30778.939096999999</v>
      </c>
      <c r="AD287" s="1009"/>
      <c r="AE287" s="1009"/>
      <c r="AF287" s="1009">
        <v>35529.647059000003</v>
      </c>
      <c r="AG287" s="1009"/>
      <c r="AH287" s="1009"/>
      <c r="AI287" s="1009"/>
      <c r="AJ287" s="1009"/>
      <c r="AK287" s="1009"/>
      <c r="AL287" s="1009"/>
      <c r="AM287" s="1009"/>
      <c r="AN287" s="1009"/>
      <c r="AO287" s="1009"/>
      <c r="AP287" s="1009"/>
      <c r="AQ287" s="1009"/>
      <c r="AR287" s="1009"/>
      <c r="AS287" s="1009"/>
      <c r="AT287" s="1009"/>
      <c r="AU287" s="1009"/>
      <c r="AV287" s="1009"/>
      <c r="AW287" s="1009">
        <v>693.23</v>
      </c>
      <c r="AX287" s="1009">
        <v>693.23</v>
      </c>
      <c r="AY287" s="1010">
        <v>1437701.4268100001</v>
      </c>
      <c r="AZ287" s="1010">
        <v>3359913.9989099996</v>
      </c>
      <c r="BA287" s="1004">
        <v>3359913.9989100001</v>
      </c>
      <c r="BB287" s="1004" t="b">
        <v>1</v>
      </c>
      <c r="BC287" s="1009"/>
      <c r="BD287" s="1009">
        <v>1922212.5720999998</v>
      </c>
      <c r="BE287" s="1009"/>
      <c r="BF287" s="1009"/>
      <c r="BG287" s="1009"/>
      <c r="BH287" s="1009"/>
      <c r="BI287" s="1009">
        <v>1437701.4268100001</v>
      </c>
      <c r="BJ287" s="1009"/>
      <c r="BK287" s="1009"/>
      <c r="BL287" s="1009"/>
    </row>
    <row r="288" spans="1:64" s="1011" customFormat="1">
      <c r="A288" s="583" t="s">
        <v>2048</v>
      </c>
      <c r="B288" s="583" t="s">
        <v>582</v>
      </c>
      <c r="C288" s="583" t="s">
        <v>196</v>
      </c>
      <c r="D288" s="583" t="s">
        <v>196</v>
      </c>
      <c r="E288" s="583"/>
      <c r="F288" s="584">
        <v>4131247.4655129998</v>
      </c>
      <c r="G288" s="583"/>
      <c r="H288" s="1009"/>
      <c r="I288" s="1009">
        <v>2128727.1245980002</v>
      </c>
      <c r="J288" s="1009"/>
      <c r="K288" s="1009">
        <v>37810.540515000001</v>
      </c>
      <c r="L288" s="1009">
        <v>37810.540515000001</v>
      </c>
      <c r="M288" s="1009"/>
      <c r="N288" s="1009"/>
      <c r="O288" s="1009"/>
      <c r="P288" s="1009"/>
      <c r="Q288" s="1009">
        <v>20753.128850000001</v>
      </c>
      <c r="R288" s="1009"/>
      <c r="S288" s="1009"/>
      <c r="T288" s="1039">
        <v>2187290.7939630002</v>
      </c>
      <c r="U288" s="1009"/>
      <c r="V288" s="1009"/>
      <c r="W288" s="1009">
        <v>1545086.045649</v>
      </c>
      <c r="X288" s="1009"/>
      <c r="Y288" s="1009">
        <v>52532.758512</v>
      </c>
      <c r="Z288" s="1009">
        <v>52532.758512</v>
      </c>
      <c r="AA288" s="1009"/>
      <c r="AB288" s="1009"/>
      <c r="AC288" s="1009">
        <v>28309.240919</v>
      </c>
      <c r="AD288" s="1009"/>
      <c r="AE288" s="1009"/>
      <c r="AF288" s="1009">
        <v>6448</v>
      </c>
      <c r="AG288" s="1009">
        <v>77087</v>
      </c>
      <c r="AH288" s="1009">
        <v>77087</v>
      </c>
      <c r="AI288" s="1009"/>
      <c r="AJ288" s="1009"/>
      <c r="AK288" s="1009">
        <v>39622</v>
      </c>
      <c r="AL288" s="1009">
        <v>39622</v>
      </c>
      <c r="AM288" s="1009"/>
      <c r="AN288" s="1009"/>
      <c r="AO288" s="1009"/>
      <c r="AP288" s="1009"/>
      <c r="AQ288" s="1009"/>
      <c r="AR288" s="1009"/>
      <c r="AS288" s="1009"/>
      <c r="AT288" s="1009"/>
      <c r="AU288" s="1009"/>
      <c r="AV288" s="1009"/>
      <c r="AW288" s="1009">
        <v>693.23</v>
      </c>
      <c r="AX288" s="1009">
        <v>693.23</v>
      </c>
      <c r="AY288" s="1010">
        <v>1743330.2750800001</v>
      </c>
      <c r="AZ288" s="1010">
        <v>3930621.0690430002</v>
      </c>
      <c r="BA288" s="1004">
        <v>3930621.0690430002</v>
      </c>
      <c r="BB288" s="1004" t="b">
        <v>1</v>
      </c>
      <c r="BC288" s="1009"/>
      <c r="BD288" s="1009">
        <v>2187290.7939630002</v>
      </c>
      <c r="BE288" s="1009"/>
      <c r="BF288" s="1009"/>
      <c r="BG288" s="1009"/>
      <c r="BH288" s="1009"/>
      <c r="BI288" s="1009">
        <v>1743330.2750800001</v>
      </c>
      <c r="BJ288" s="1009"/>
      <c r="BK288" s="1009"/>
      <c r="BL288" s="1009"/>
    </row>
    <row r="289" spans="1:64" s="1011" customFormat="1">
      <c r="A289" s="583" t="s">
        <v>2049</v>
      </c>
      <c r="B289" s="583" t="s">
        <v>584</v>
      </c>
      <c r="C289" s="583" t="s">
        <v>196</v>
      </c>
      <c r="D289" s="583" t="s">
        <v>196</v>
      </c>
      <c r="E289" s="583"/>
      <c r="F289" s="584">
        <v>4931438.8661820004</v>
      </c>
      <c r="G289" s="583"/>
      <c r="H289" s="1009"/>
      <c r="I289" s="1009">
        <v>2178016.4420340001</v>
      </c>
      <c r="J289" s="1009"/>
      <c r="K289" s="1009">
        <v>66292.134548999995</v>
      </c>
      <c r="L289" s="1009">
        <v>66292.134548999995</v>
      </c>
      <c r="M289" s="1009"/>
      <c r="N289" s="1009"/>
      <c r="O289" s="1009"/>
      <c r="P289" s="1009"/>
      <c r="Q289" s="1009">
        <v>46831.510563000003</v>
      </c>
      <c r="R289" s="1009"/>
      <c r="S289" s="1009"/>
      <c r="T289" s="1039">
        <v>2291140.087146</v>
      </c>
      <c r="U289" s="1009"/>
      <c r="V289" s="1009"/>
      <c r="W289" s="1009">
        <v>1580861.526541</v>
      </c>
      <c r="X289" s="1009"/>
      <c r="Y289" s="1009">
        <v>92104.176456999994</v>
      </c>
      <c r="Z289" s="1009">
        <v>92104.176456999994</v>
      </c>
      <c r="AA289" s="1009"/>
      <c r="AB289" s="1009"/>
      <c r="AC289" s="1009">
        <v>63882.633057999999</v>
      </c>
      <c r="AD289" s="1009"/>
      <c r="AE289" s="1009"/>
      <c r="AF289" s="1009"/>
      <c r="AG289" s="1009">
        <v>130106</v>
      </c>
      <c r="AH289" s="1009">
        <v>130106</v>
      </c>
      <c r="AI289" s="1009"/>
      <c r="AJ289" s="1009"/>
      <c r="AK289" s="1009">
        <v>66903</v>
      </c>
      <c r="AL289" s="1009">
        <v>66903</v>
      </c>
      <c r="AM289" s="1009"/>
      <c r="AN289" s="1009"/>
      <c r="AO289" s="1009"/>
      <c r="AP289" s="1009"/>
      <c r="AQ289" s="1009"/>
      <c r="AR289" s="1009"/>
      <c r="AS289" s="1009"/>
      <c r="AT289" s="1009"/>
      <c r="AU289" s="1009"/>
      <c r="AV289" s="1009"/>
      <c r="AW289" s="1009">
        <v>693.23</v>
      </c>
      <c r="AX289" s="1009">
        <v>693.23</v>
      </c>
      <c r="AY289" s="1010">
        <v>1934550.5660559998</v>
      </c>
      <c r="AZ289" s="1010">
        <v>4225690.6532020001</v>
      </c>
      <c r="BA289" s="1004">
        <v>4225690.6532030003</v>
      </c>
      <c r="BB289" s="1004" t="b">
        <v>1</v>
      </c>
      <c r="BC289" s="1009"/>
      <c r="BD289" s="1009">
        <v>2291140.087146</v>
      </c>
      <c r="BE289" s="1009"/>
      <c r="BF289" s="1009"/>
      <c r="BG289" s="1009"/>
      <c r="BH289" s="1009"/>
      <c r="BI289" s="1009">
        <v>1934550.5660559998</v>
      </c>
      <c r="BJ289" s="1009"/>
      <c r="BK289" s="1009"/>
      <c r="BL289" s="1009"/>
    </row>
    <row r="290" spans="1:64" s="1011" customFormat="1">
      <c r="A290" s="583" t="s">
        <v>2050</v>
      </c>
      <c r="B290" s="583" t="s">
        <v>586</v>
      </c>
      <c r="C290" s="583" t="s">
        <v>196</v>
      </c>
      <c r="D290" s="583" t="s">
        <v>196</v>
      </c>
      <c r="E290" s="583"/>
      <c r="F290" s="584">
        <v>13458490.551495001</v>
      </c>
      <c r="G290" s="583"/>
      <c r="H290" s="1009"/>
      <c r="I290" s="1009">
        <v>5979323.748044</v>
      </c>
      <c r="J290" s="1009"/>
      <c r="K290" s="1009">
        <v>145535.05162499999</v>
      </c>
      <c r="L290" s="1009">
        <v>145535.05162499999</v>
      </c>
      <c r="M290" s="1009"/>
      <c r="N290" s="1009"/>
      <c r="O290" s="1009"/>
      <c r="P290" s="1009"/>
      <c r="Q290" s="1009">
        <v>75721.941235999999</v>
      </c>
      <c r="R290" s="1009"/>
      <c r="S290" s="1009"/>
      <c r="T290" s="1039">
        <v>6200580.7409049999</v>
      </c>
      <c r="U290" s="1009"/>
      <c r="V290" s="1009"/>
      <c r="W290" s="1009">
        <v>4339950.1884329999</v>
      </c>
      <c r="X290" s="1009"/>
      <c r="Y290" s="1009">
        <v>202201.75691699999</v>
      </c>
      <c r="Z290" s="1009">
        <v>202201.75691699999</v>
      </c>
      <c r="AA290" s="1009"/>
      <c r="AB290" s="1009"/>
      <c r="AC290" s="1009">
        <v>103291.927341</v>
      </c>
      <c r="AD290" s="1009"/>
      <c r="AE290" s="1009"/>
      <c r="AF290" s="1009"/>
      <c r="AG290" s="1009">
        <v>298108</v>
      </c>
      <c r="AH290" s="1009">
        <v>298108</v>
      </c>
      <c r="AI290" s="1009"/>
      <c r="AJ290" s="1009"/>
      <c r="AK290" s="1009">
        <v>141456</v>
      </c>
      <c r="AL290" s="1009">
        <v>141456</v>
      </c>
      <c r="AM290" s="1009"/>
      <c r="AN290" s="1009"/>
      <c r="AO290" s="1009"/>
      <c r="AP290" s="1009"/>
      <c r="AQ290" s="1009"/>
      <c r="AR290" s="1009"/>
      <c r="AS290" s="1009"/>
      <c r="AT290" s="1009"/>
      <c r="AU290" s="1009"/>
      <c r="AV290" s="1009"/>
      <c r="AW290" s="1009">
        <v>693.23</v>
      </c>
      <c r="AX290" s="1009">
        <v>693.23</v>
      </c>
      <c r="AY290" s="1010">
        <v>5085701.1026910003</v>
      </c>
      <c r="AZ290" s="1010">
        <v>11286281.843596</v>
      </c>
      <c r="BA290" s="1004">
        <v>11286281.843597</v>
      </c>
      <c r="BB290" s="1004" t="b">
        <v>1</v>
      </c>
      <c r="BC290" s="1009"/>
      <c r="BD290" s="1009">
        <v>6200580.7409049999</v>
      </c>
      <c r="BE290" s="1009"/>
      <c r="BF290" s="1009"/>
      <c r="BG290" s="1009"/>
      <c r="BH290" s="1009"/>
      <c r="BI290" s="1009">
        <v>5085701.1026910003</v>
      </c>
      <c r="BJ290" s="1009"/>
      <c r="BK290" s="1009"/>
      <c r="BL290" s="1009"/>
    </row>
    <row r="291" spans="1:64" s="1011" customFormat="1">
      <c r="A291" s="583" t="s">
        <v>2051</v>
      </c>
      <c r="B291" s="583" t="s">
        <v>588</v>
      </c>
      <c r="C291" s="583" t="s">
        <v>196</v>
      </c>
      <c r="D291" s="583" t="s">
        <v>196</v>
      </c>
      <c r="E291" s="583"/>
      <c r="F291" s="584">
        <v>3243857.2186480002</v>
      </c>
      <c r="G291" s="583"/>
      <c r="H291" s="1009"/>
      <c r="I291" s="1009">
        <v>1625107.353417</v>
      </c>
      <c r="J291" s="1009"/>
      <c r="K291" s="1009">
        <v>59307.876565999999</v>
      </c>
      <c r="L291" s="1009">
        <v>59307.876565999999</v>
      </c>
      <c r="M291" s="1009"/>
      <c r="N291" s="1009"/>
      <c r="O291" s="1009"/>
      <c r="P291" s="1009"/>
      <c r="Q291" s="1009">
        <v>27185.768669000001</v>
      </c>
      <c r="R291" s="1009"/>
      <c r="S291" s="1009"/>
      <c r="T291" s="1039">
        <v>1711600.998652</v>
      </c>
      <c r="U291" s="1009"/>
      <c r="V291" s="1009"/>
      <c r="W291" s="1009">
        <v>1179545.591087</v>
      </c>
      <c r="X291" s="1009"/>
      <c r="Y291" s="1009">
        <v>82400.471271999995</v>
      </c>
      <c r="Z291" s="1009">
        <v>82400.471271999995</v>
      </c>
      <c r="AA291" s="1009"/>
      <c r="AB291" s="1009"/>
      <c r="AC291" s="1009">
        <v>37083.973233999997</v>
      </c>
      <c r="AD291" s="1009"/>
      <c r="AE291" s="1009"/>
      <c r="AF291" s="1009">
        <v>36093.117646999999</v>
      </c>
      <c r="AG291" s="1009">
        <v>117015</v>
      </c>
      <c r="AH291" s="1009">
        <v>117015</v>
      </c>
      <c r="AI291" s="1009"/>
      <c r="AJ291" s="1009"/>
      <c r="AK291" s="1009">
        <v>59824</v>
      </c>
      <c r="AL291" s="1009">
        <v>59824</v>
      </c>
      <c r="AM291" s="1009"/>
      <c r="AN291" s="1009"/>
      <c r="AO291" s="1009"/>
      <c r="AP291" s="1009"/>
      <c r="AQ291" s="1009"/>
      <c r="AR291" s="1009"/>
      <c r="AS291" s="1009"/>
      <c r="AT291" s="1009"/>
      <c r="AU291" s="1009"/>
      <c r="AV291" s="1009"/>
      <c r="AW291" s="1009">
        <v>693.23</v>
      </c>
      <c r="AX291" s="1009">
        <v>693.23</v>
      </c>
      <c r="AY291" s="1010">
        <v>1476562.265593</v>
      </c>
      <c r="AZ291" s="1010">
        <v>3188163.2642449997</v>
      </c>
      <c r="BA291" s="1004">
        <v>3188163.264244</v>
      </c>
      <c r="BB291" s="1004" t="b">
        <v>1</v>
      </c>
      <c r="BC291" s="1009"/>
      <c r="BD291" s="1009">
        <v>1711600.998652</v>
      </c>
      <c r="BE291" s="1009"/>
      <c r="BF291" s="1009"/>
      <c r="BG291" s="1009"/>
      <c r="BH291" s="1009"/>
      <c r="BI291" s="1009">
        <v>1476562.265593</v>
      </c>
      <c r="BJ291" s="1009"/>
      <c r="BK291" s="1009"/>
      <c r="BL291" s="1009"/>
    </row>
    <row r="292" spans="1:64" s="1011" customFormat="1">
      <c r="A292" s="583" t="s">
        <v>2052</v>
      </c>
      <c r="B292" s="583" t="s">
        <v>590</v>
      </c>
      <c r="C292" s="583" t="s">
        <v>196</v>
      </c>
      <c r="D292" s="583" t="s">
        <v>196</v>
      </c>
      <c r="E292" s="583"/>
      <c r="F292" s="584">
        <v>4185818.1344699999</v>
      </c>
      <c r="G292" s="583"/>
      <c r="H292" s="1009"/>
      <c r="I292" s="1009">
        <v>2140012.2774260002</v>
      </c>
      <c r="J292" s="1009"/>
      <c r="K292" s="1009">
        <v>33126.974395999998</v>
      </c>
      <c r="L292" s="1009">
        <v>33126.974395999998</v>
      </c>
      <c r="M292" s="1009"/>
      <c r="N292" s="1009"/>
      <c r="O292" s="1009"/>
      <c r="P292" s="1009"/>
      <c r="Q292" s="1009">
        <v>23719.166024999999</v>
      </c>
      <c r="R292" s="1009"/>
      <c r="S292" s="1009"/>
      <c r="T292" s="1039">
        <v>2196858.4178470005</v>
      </c>
      <c r="U292" s="1009"/>
      <c r="V292" s="1009"/>
      <c r="W292" s="1009">
        <v>1553277.1059109999</v>
      </c>
      <c r="X292" s="1009"/>
      <c r="Y292" s="1009">
        <v>46025.561192000001</v>
      </c>
      <c r="Z292" s="1009">
        <v>46025.561192000001</v>
      </c>
      <c r="AA292" s="1009"/>
      <c r="AB292" s="1009"/>
      <c r="AC292" s="1009">
        <v>32355.197630999999</v>
      </c>
      <c r="AD292" s="1009"/>
      <c r="AE292" s="1009"/>
      <c r="AF292" s="1009"/>
      <c r="AG292" s="1009">
        <v>31909</v>
      </c>
      <c r="AH292" s="1009">
        <v>31909</v>
      </c>
      <c r="AI292" s="1009"/>
      <c r="AJ292" s="1009"/>
      <c r="AK292" s="1009">
        <v>34117</v>
      </c>
      <c r="AL292" s="1009">
        <v>34117</v>
      </c>
      <c r="AM292" s="1009">
        <v>74557</v>
      </c>
      <c r="AN292" s="1009">
        <v>74557</v>
      </c>
      <c r="AO292" s="1009"/>
      <c r="AP292" s="1009"/>
      <c r="AQ292" s="1009"/>
      <c r="AR292" s="1009"/>
      <c r="AS292" s="1009"/>
      <c r="AT292" s="1009"/>
      <c r="AU292" s="1009"/>
      <c r="AV292" s="1009"/>
      <c r="AW292" s="1009">
        <v>693.23</v>
      </c>
      <c r="AX292" s="1009">
        <v>693.23</v>
      </c>
      <c r="AY292" s="1010">
        <v>1772934.094734</v>
      </c>
      <c r="AZ292" s="1010">
        <v>3969792.5125810006</v>
      </c>
      <c r="BA292" s="1004">
        <v>3969792.5125819999</v>
      </c>
      <c r="BB292" s="1004" t="b">
        <v>1</v>
      </c>
      <c r="BC292" s="1009"/>
      <c r="BD292" s="1009">
        <v>2196858.4178470005</v>
      </c>
      <c r="BE292" s="1009"/>
      <c r="BF292" s="1009"/>
      <c r="BG292" s="1009"/>
      <c r="BH292" s="1009"/>
      <c r="BI292" s="1009">
        <v>1772934.094734</v>
      </c>
      <c r="BJ292" s="1009"/>
      <c r="BK292" s="1009"/>
      <c r="BL292" s="1009"/>
    </row>
    <row r="293" spans="1:64" s="1011" customFormat="1">
      <c r="A293" s="583" t="s">
        <v>2038</v>
      </c>
      <c r="B293" s="583" t="s">
        <v>562</v>
      </c>
      <c r="C293" s="583" t="s">
        <v>196</v>
      </c>
      <c r="D293" s="583" t="s">
        <v>196</v>
      </c>
      <c r="E293" s="583"/>
      <c r="F293" s="584">
        <v>3117055.7487610001</v>
      </c>
      <c r="G293" s="583"/>
      <c r="H293" s="1009"/>
      <c r="I293" s="1009">
        <v>1277736.7078209999</v>
      </c>
      <c r="J293" s="1009"/>
      <c r="K293" s="1009">
        <v>35287.790172000001</v>
      </c>
      <c r="L293" s="1009">
        <v>35287.790172000001</v>
      </c>
      <c r="M293" s="1009"/>
      <c r="N293" s="1009"/>
      <c r="O293" s="1009"/>
      <c r="P293" s="1009"/>
      <c r="Q293" s="1009">
        <v>35275.338294000001</v>
      </c>
      <c r="R293" s="1009"/>
      <c r="S293" s="1009"/>
      <c r="T293" s="1039">
        <v>1348299.8362869998</v>
      </c>
      <c r="U293" s="1009"/>
      <c r="V293" s="1009"/>
      <c r="W293" s="1009">
        <v>927414.85484699998</v>
      </c>
      <c r="X293" s="1009"/>
      <c r="Y293" s="1009">
        <v>49027.729682999998</v>
      </c>
      <c r="Z293" s="1009">
        <v>49027.729682999998</v>
      </c>
      <c r="AA293" s="1009"/>
      <c r="AB293" s="1009"/>
      <c r="AC293" s="1009">
        <v>48118.915345000001</v>
      </c>
      <c r="AD293" s="1009"/>
      <c r="AE293" s="1009"/>
      <c r="AF293" s="1009">
        <v>53564.352940999997</v>
      </c>
      <c r="AG293" s="1009">
        <v>69280</v>
      </c>
      <c r="AH293" s="1009">
        <v>69280</v>
      </c>
      <c r="AI293" s="1009"/>
      <c r="AJ293" s="1009"/>
      <c r="AK293" s="1009">
        <v>35684</v>
      </c>
      <c r="AL293" s="1009">
        <v>35684</v>
      </c>
      <c r="AM293" s="1009"/>
      <c r="AN293" s="1009"/>
      <c r="AO293" s="1009"/>
      <c r="AP293" s="1009"/>
      <c r="AQ293" s="1009"/>
      <c r="AR293" s="1009"/>
      <c r="AS293" s="1009"/>
      <c r="AT293" s="1009"/>
      <c r="AU293" s="1009"/>
      <c r="AV293" s="1009"/>
      <c r="AW293" s="1009">
        <v>693.23</v>
      </c>
      <c r="AX293" s="1009">
        <v>693.23</v>
      </c>
      <c r="AY293" s="1010">
        <v>1130218.729875</v>
      </c>
      <c r="AZ293" s="1010">
        <v>2478518.5661619995</v>
      </c>
      <c r="BA293" s="1004">
        <v>2478518.5661619999</v>
      </c>
      <c r="BB293" s="1004" t="b">
        <v>1</v>
      </c>
      <c r="BC293" s="1009"/>
      <c r="BD293" s="1009">
        <v>1348299.8362869998</v>
      </c>
      <c r="BE293" s="1009"/>
      <c r="BF293" s="1009"/>
      <c r="BG293" s="1009"/>
      <c r="BH293" s="1009"/>
      <c r="BI293" s="1009">
        <v>1130218.729875</v>
      </c>
      <c r="BJ293" s="1009"/>
      <c r="BK293" s="1009"/>
      <c r="BL293" s="1009"/>
    </row>
    <row r="294" spans="1:64" s="1011" customFormat="1">
      <c r="A294" s="583" t="s">
        <v>2039</v>
      </c>
      <c r="B294" s="583" t="s">
        <v>564</v>
      </c>
      <c r="C294" s="583" t="s">
        <v>196</v>
      </c>
      <c r="D294" s="583" t="s">
        <v>196</v>
      </c>
      <c r="E294" s="583"/>
      <c r="F294" s="584">
        <v>4531369.9905930003</v>
      </c>
      <c r="G294" s="583"/>
      <c r="H294" s="1009"/>
      <c r="I294" s="1009">
        <v>1831733.787454</v>
      </c>
      <c r="J294" s="1009"/>
      <c r="K294" s="1009">
        <v>33536.226096999999</v>
      </c>
      <c r="L294" s="1009">
        <v>33536.226096999999</v>
      </c>
      <c r="M294" s="1009"/>
      <c r="N294" s="1009"/>
      <c r="O294" s="1009"/>
      <c r="P294" s="1009"/>
      <c r="Q294" s="1009">
        <v>29497.25216</v>
      </c>
      <c r="R294" s="1009"/>
      <c r="S294" s="1009"/>
      <c r="T294" s="1039">
        <v>1894767.265711</v>
      </c>
      <c r="U294" s="1009"/>
      <c r="V294" s="1009"/>
      <c r="W294" s="1009">
        <v>1329520.482751</v>
      </c>
      <c r="X294" s="1009"/>
      <c r="Y294" s="1009">
        <v>46594.162447000002</v>
      </c>
      <c r="Z294" s="1009">
        <v>46594.162447000002</v>
      </c>
      <c r="AA294" s="1009"/>
      <c r="AB294" s="1009"/>
      <c r="AC294" s="1009">
        <v>40237.056488000002</v>
      </c>
      <c r="AD294" s="1009"/>
      <c r="AE294" s="1009"/>
      <c r="AF294" s="1009">
        <v>120334.70588199999</v>
      </c>
      <c r="AG294" s="1009">
        <v>65586</v>
      </c>
      <c r="AH294" s="1009">
        <v>65586</v>
      </c>
      <c r="AI294" s="1009"/>
      <c r="AJ294" s="1009"/>
      <c r="AK294" s="1009">
        <v>33358</v>
      </c>
      <c r="AL294" s="1009">
        <v>33358</v>
      </c>
      <c r="AM294" s="1009"/>
      <c r="AN294" s="1009"/>
      <c r="AO294" s="1009"/>
      <c r="AP294" s="1009"/>
      <c r="AQ294" s="1009"/>
      <c r="AR294" s="1009"/>
      <c r="AS294" s="1009"/>
      <c r="AT294" s="1009"/>
      <c r="AU294" s="1009"/>
      <c r="AV294" s="1009"/>
      <c r="AW294" s="1009">
        <v>693.23</v>
      </c>
      <c r="AX294" s="1009">
        <v>693.23</v>
      </c>
      <c r="AY294" s="1010">
        <v>1515988.931686</v>
      </c>
      <c r="AZ294" s="1010">
        <v>3410756.1973970002</v>
      </c>
      <c r="BA294" s="1004">
        <v>3410756.1973970002</v>
      </c>
      <c r="BB294" s="1004" t="b">
        <v>1</v>
      </c>
      <c r="BC294" s="1009"/>
      <c r="BD294" s="1009">
        <v>1894767.265711</v>
      </c>
      <c r="BE294" s="1009"/>
      <c r="BF294" s="1009"/>
      <c r="BG294" s="1009"/>
      <c r="BH294" s="1009"/>
      <c r="BI294" s="1009">
        <v>1515988.931686</v>
      </c>
      <c r="BJ294" s="1009"/>
      <c r="BK294" s="1009"/>
      <c r="BL294" s="1009"/>
    </row>
    <row r="295" spans="1:64" s="1011" customFormat="1">
      <c r="A295" s="583" t="s">
        <v>2041</v>
      </c>
      <c r="B295" s="583" t="s">
        <v>566</v>
      </c>
      <c r="C295" s="583" t="s">
        <v>196</v>
      </c>
      <c r="D295" s="583" t="s">
        <v>196</v>
      </c>
      <c r="E295" s="583"/>
      <c r="F295" s="584">
        <v>3372101.5361230001</v>
      </c>
      <c r="G295" s="583"/>
      <c r="H295" s="1009"/>
      <c r="I295" s="1009">
        <v>1294910.163167</v>
      </c>
      <c r="J295" s="1009"/>
      <c r="K295" s="1009">
        <v>37947.926227999997</v>
      </c>
      <c r="L295" s="1009">
        <v>37947.926227999997</v>
      </c>
      <c r="M295" s="1009"/>
      <c r="N295" s="1009"/>
      <c r="O295" s="1009"/>
      <c r="P295" s="1009"/>
      <c r="Q295" s="1009">
        <v>32431.744578999998</v>
      </c>
      <c r="R295" s="1009"/>
      <c r="S295" s="1009"/>
      <c r="T295" s="1039">
        <v>1365289.8339740001</v>
      </c>
      <c r="U295" s="1009"/>
      <c r="V295" s="1009"/>
      <c r="W295" s="1009">
        <v>939879.79969799996</v>
      </c>
      <c r="X295" s="1009"/>
      <c r="Y295" s="1009">
        <v>52723.637838000002</v>
      </c>
      <c r="Z295" s="1009">
        <v>52723.637838000002</v>
      </c>
      <c r="AA295" s="1009"/>
      <c r="AB295" s="1009"/>
      <c r="AC295" s="1009">
        <v>44239.983154000001</v>
      </c>
      <c r="AD295" s="1009"/>
      <c r="AE295" s="1009"/>
      <c r="AF295" s="1009">
        <v>69250.352941000005</v>
      </c>
      <c r="AG295" s="1009"/>
      <c r="AH295" s="1009"/>
      <c r="AI295" s="1009"/>
      <c r="AJ295" s="1009"/>
      <c r="AK295" s="1009">
        <v>40284</v>
      </c>
      <c r="AL295" s="1009">
        <v>40284</v>
      </c>
      <c r="AM295" s="1009"/>
      <c r="AN295" s="1009"/>
      <c r="AO295" s="1009"/>
      <c r="AP295" s="1009"/>
      <c r="AQ295" s="1009"/>
      <c r="AR295" s="1009"/>
      <c r="AS295" s="1009"/>
      <c r="AT295" s="1009"/>
      <c r="AU295" s="1009"/>
      <c r="AV295" s="1009"/>
      <c r="AW295" s="1009">
        <v>693.23</v>
      </c>
      <c r="AX295" s="1009">
        <v>693.23</v>
      </c>
      <c r="AY295" s="1010">
        <v>1077820.65069</v>
      </c>
      <c r="AZ295" s="1010">
        <v>2443110.4846640001</v>
      </c>
      <c r="BA295" s="1004">
        <v>2443110.4846629999</v>
      </c>
      <c r="BB295" s="1004" t="b">
        <v>1</v>
      </c>
      <c r="BC295" s="1009"/>
      <c r="BD295" s="1009">
        <v>1365289.8339740001</v>
      </c>
      <c r="BE295" s="1009"/>
      <c r="BF295" s="1009"/>
      <c r="BG295" s="1009"/>
      <c r="BH295" s="1009"/>
      <c r="BI295" s="1009">
        <v>1077820.65069</v>
      </c>
      <c r="BJ295" s="1009"/>
      <c r="BK295" s="1009"/>
      <c r="BL295" s="1009"/>
    </row>
    <row r="296" spans="1:64" s="1011" customFormat="1">
      <c r="A296" s="583" t="s">
        <v>2043</v>
      </c>
      <c r="B296" s="583" t="s">
        <v>568</v>
      </c>
      <c r="C296" s="583" t="s">
        <v>196</v>
      </c>
      <c r="D296" s="583" t="s">
        <v>196</v>
      </c>
      <c r="E296" s="583"/>
      <c r="F296" s="584">
        <v>8291461.9175800001</v>
      </c>
      <c r="G296" s="583"/>
      <c r="H296" s="1009"/>
      <c r="I296" s="1009">
        <v>3771841.7387669999</v>
      </c>
      <c r="J296" s="1009"/>
      <c r="K296" s="1009">
        <v>91093.368713000003</v>
      </c>
      <c r="L296" s="1009">
        <v>91093.368713000003</v>
      </c>
      <c r="M296" s="1009"/>
      <c r="N296" s="1009"/>
      <c r="O296" s="1009"/>
      <c r="P296" s="1009"/>
      <c r="Q296" s="1009">
        <v>27185.768669000001</v>
      </c>
      <c r="R296" s="1009"/>
      <c r="S296" s="1009"/>
      <c r="T296" s="1039">
        <v>3890120.8761489997</v>
      </c>
      <c r="U296" s="1009"/>
      <c r="V296" s="1009"/>
      <c r="W296" s="1009">
        <v>2737701.7794459998</v>
      </c>
      <c r="X296" s="1009"/>
      <c r="Y296" s="1009">
        <v>126562.219833</v>
      </c>
      <c r="Z296" s="1009">
        <v>126562.219833</v>
      </c>
      <c r="AA296" s="1009"/>
      <c r="AB296" s="1009"/>
      <c r="AC296" s="1009">
        <v>37083.973233999997</v>
      </c>
      <c r="AD296" s="1009"/>
      <c r="AE296" s="1009"/>
      <c r="AF296" s="1009">
        <v>3966.1764710000002</v>
      </c>
      <c r="AG296" s="1009">
        <v>179471</v>
      </c>
      <c r="AH296" s="1009">
        <v>179471</v>
      </c>
      <c r="AI296" s="1009"/>
      <c r="AJ296" s="1009"/>
      <c r="AK296" s="1009">
        <v>89882</v>
      </c>
      <c r="AL296" s="1009">
        <v>89882</v>
      </c>
      <c r="AM296" s="1009">
        <v>78000</v>
      </c>
      <c r="AN296" s="1009">
        <v>78000</v>
      </c>
      <c r="AO296" s="1009"/>
      <c r="AP296" s="1009"/>
      <c r="AQ296" s="1009"/>
      <c r="AR296" s="1009"/>
      <c r="AS296" s="1009"/>
      <c r="AT296" s="1009"/>
      <c r="AU296" s="1009"/>
      <c r="AV296" s="1009"/>
      <c r="AW296" s="1009">
        <v>693.23</v>
      </c>
      <c r="AX296" s="1009">
        <v>693.23</v>
      </c>
      <c r="AY296" s="1010">
        <v>3249394.202513</v>
      </c>
      <c r="AZ296" s="1010">
        <v>7139515.0786619997</v>
      </c>
      <c r="BA296" s="1004">
        <v>7139515.0786619997</v>
      </c>
      <c r="BB296" s="1004" t="b">
        <v>1</v>
      </c>
      <c r="BC296" s="1009"/>
      <c r="BD296" s="1009">
        <v>3890120.8761489997</v>
      </c>
      <c r="BE296" s="1009"/>
      <c r="BF296" s="1009"/>
      <c r="BG296" s="1009"/>
      <c r="BH296" s="1009"/>
      <c r="BI296" s="1009">
        <v>3249394.202513</v>
      </c>
      <c r="BJ296" s="1009"/>
      <c r="BK296" s="1009"/>
      <c r="BL296" s="1009"/>
    </row>
    <row r="297" spans="1:64" s="1011" customFormat="1">
      <c r="A297" s="583" t="s">
        <v>2054</v>
      </c>
      <c r="B297" s="583" t="s">
        <v>598</v>
      </c>
      <c r="C297" s="583" t="s">
        <v>196</v>
      </c>
      <c r="D297" s="583" t="s">
        <v>196</v>
      </c>
      <c r="E297" s="583"/>
      <c r="F297" s="584">
        <v>6902734.4549599998</v>
      </c>
      <c r="G297" s="583"/>
      <c r="H297" s="1009"/>
      <c r="I297" s="1009">
        <v>3444205.2769499999</v>
      </c>
      <c r="J297" s="1009"/>
      <c r="K297" s="1009">
        <v>61339.607880000003</v>
      </c>
      <c r="L297" s="1009">
        <v>61339.607880000003</v>
      </c>
      <c r="M297" s="1009"/>
      <c r="N297" s="1009"/>
      <c r="O297" s="1009"/>
      <c r="P297" s="1009"/>
      <c r="Q297" s="1009">
        <v>20753.128850000001</v>
      </c>
      <c r="R297" s="1009"/>
      <c r="S297" s="1009"/>
      <c r="T297" s="1039">
        <v>3526298.0136799999</v>
      </c>
      <c r="U297" s="1009"/>
      <c r="V297" s="1009"/>
      <c r="W297" s="1009">
        <v>2499894.6319960002</v>
      </c>
      <c r="X297" s="1009"/>
      <c r="Y297" s="1009">
        <v>85223.293930999993</v>
      </c>
      <c r="Z297" s="1009">
        <v>85223.293930999993</v>
      </c>
      <c r="AA297" s="1009"/>
      <c r="AB297" s="1009"/>
      <c r="AC297" s="1009">
        <v>28309.240919</v>
      </c>
      <c r="AD297" s="1009"/>
      <c r="AE297" s="1009"/>
      <c r="AF297" s="1009"/>
      <c r="AG297" s="1009">
        <v>61199</v>
      </c>
      <c r="AH297" s="1009">
        <v>61199</v>
      </c>
      <c r="AI297" s="1009"/>
      <c r="AJ297" s="1009"/>
      <c r="AK297" s="1009">
        <v>63868</v>
      </c>
      <c r="AL297" s="1009">
        <v>63868</v>
      </c>
      <c r="AM297" s="1009"/>
      <c r="AN297" s="1009"/>
      <c r="AO297" s="1009"/>
      <c r="AP297" s="1009"/>
      <c r="AQ297" s="1009"/>
      <c r="AR297" s="1009"/>
      <c r="AS297" s="1009"/>
      <c r="AT297" s="1009"/>
      <c r="AU297" s="1009"/>
      <c r="AV297" s="1009"/>
      <c r="AW297" s="1009">
        <v>693.23</v>
      </c>
      <c r="AX297" s="1009">
        <v>693.23</v>
      </c>
      <c r="AY297" s="1010">
        <v>2739187.3968460001</v>
      </c>
      <c r="AZ297" s="1010">
        <v>6265485.410526</v>
      </c>
      <c r="BA297" s="1004">
        <v>6265485.4105270002</v>
      </c>
      <c r="BB297" s="1004" t="b">
        <v>1</v>
      </c>
      <c r="BC297" s="1009"/>
      <c r="BD297" s="1009">
        <v>3526298.0136799999</v>
      </c>
      <c r="BE297" s="1009"/>
      <c r="BF297" s="1009"/>
      <c r="BG297" s="1009"/>
      <c r="BH297" s="1009"/>
      <c r="BI297" s="1009">
        <v>2739187.3968460001</v>
      </c>
      <c r="BJ297" s="1009"/>
      <c r="BK297" s="1009"/>
      <c r="BL297" s="1009"/>
    </row>
    <row r="298" spans="1:64" s="1011" customFormat="1">
      <c r="A298" s="583" t="s">
        <v>2055</v>
      </c>
      <c r="B298" s="583" t="s">
        <v>600</v>
      </c>
      <c r="C298" s="583" t="s">
        <v>196</v>
      </c>
      <c r="D298" s="583" t="s">
        <v>196</v>
      </c>
      <c r="E298" s="583"/>
      <c r="F298" s="584">
        <v>7012189.7596000005</v>
      </c>
      <c r="G298" s="583"/>
      <c r="H298" s="1009"/>
      <c r="I298" s="1009">
        <v>3585920.386647</v>
      </c>
      <c r="J298" s="1009"/>
      <c r="K298" s="1009">
        <v>57431.378655</v>
      </c>
      <c r="L298" s="1009">
        <v>57431.378655</v>
      </c>
      <c r="M298" s="1009"/>
      <c r="N298" s="1009"/>
      <c r="O298" s="1009"/>
      <c r="P298" s="1009"/>
      <c r="Q298" s="1009">
        <v>38164.17383</v>
      </c>
      <c r="R298" s="1009"/>
      <c r="S298" s="1009"/>
      <c r="T298" s="1039">
        <v>3681515.9391320003</v>
      </c>
      <c r="U298" s="1009"/>
      <c r="V298" s="1009"/>
      <c r="W298" s="1009">
        <v>2602755.1799360001</v>
      </c>
      <c r="X298" s="1009"/>
      <c r="Y298" s="1009">
        <v>79793.324951999995</v>
      </c>
      <c r="Z298" s="1009">
        <v>79793.324951999995</v>
      </c>
      <c r="AA298" s="1009"/>
      <c r="AB298" s="1009"/>
      <c r="AC298" s="1009">
        <v>52059.561680999999</v>
      </c>
      <c r="AD298" s="1009"/>
      <c r="AE298" s="1009"/>
      <c r="AF298" s="1009">
        <v>10281.058824</v>
      </c>
      <c r="AG298" s="1009">
        <v>55624</v>
      </c>
      <c r="AH298" s="1009">
        <v>55624</v>
      </c>
      <c r="AI298" s="1009"/>
      <c r="AJ298" s="1009"/>
      <c r="AK298" s="1009"/>
      <c r="AL298" s="1009"/>
      <c r="AM298" s="1009"/>
      <c r="AN298" s="1009"/>
      <c r="AO298" s="1009"/>
      <c r="AP298" s="1009"/>
      <c r="AQ298" s="1009"/>
      <c r="AR298" s="1009"/>
      <c r="AS298" s="1009"/>
      <c r="AT298" s="1009"/>
      <c r="AU298" s="1009"/>
      <c r="AV298" s="1009"/>
      <c r="AW298" s="1009">
        <v>693.23</v>
      </c>
      <c r="AX298" s="1009">
        <v>693.23</v>
      </c>
      <c r="AY298" s="1010">
        <v>2790925.296569</v>
      </c>
      <c r="AZ298" s="1010">
        <v>6472441.2357010003</v>
      </c>
      <c r="BA298" s="1004">
        <v>6472441.2357000001</v>
      </c>
      <c r="BB298" s="1004" t="b">
        <v>1</v>
      </c>
      <c r="BC298" s="1009"/>
      <c r="BD298" s="1009">
        <v>3681515.9391320003</v>
      </c>
      <c r="BE298" s="1009"/>
      <c r="BF298" s="1009"/>
      <c r="BG298" s="1009"/>
      <c r="BH298" s="1009"/>
      <c r="BI298" s="1009">
        <v>2790925.296569</v>
      </c>
      <c r="BJ298" s="1009"/>
      <c r="BK298" s="1009"/>
      <c r="BL298" s="1009"/>
    </row>
    <row r="299" spans="1:64" s="1011" customFormat="1">
      <c r="A299" s="583" t="s">
        <v>2056</v>
      </c>
      <c r="B299" s="583" t="s">
        <v>602</v>
      </c>
      <c r="C299" s="583" t="s">
        <v>196</v>
      </c>
      <c r="D299" s="583" t="s">
        <v>196</v>
      </c>
      <c r="E299" s="583"/>
      <c r="F299" s="584">
        <v>4850472.9220909998</v>
      </c>
      <c r="G299" s="583"/>
      <c r="H299" s="1009"/>
      <c r="I299" s="1009">
        <v>2533177.1160240001</v>
      </c>
      <c r="J299" s="1009"/>
      <c r="K299" s="1009">
        <v>60199.015917999997</v>
      </c>
      <c r="L299" s="1009">
        <v>60199.015917999997</v>
      </c>
      <c r="M299" s="1009"/>
      <c r="N299" s="1009"/>
      <c r="O299" s="1009"/>
      <c r="P299" s="1009"/>
      <c r="Q299" s="1009">
        <v>36430.872509000001</v>
      </c>
      <c r="R299" s="1009"/>
      <c r="S299" s="1009"/>
      <c r="T299" s="1039">
        <v>2629807.0044510001</v>
      </c>
      <c r="U299" s="1009"/>
      <c r="V299" s="1009"/>
      <c r="W299" s="1009">
        <v>1838646.469949</v>
      </c>
      <c r="X299" s="1009"/>
      <c r="Y299" s="1009">
        <v>83638.591853999998</v>
      </c>
      <c r="Z299" s="1009">
        <v>83638.591853999998</v>
      </c>
      <c r="AA299" s="1009"/>
      <c r="AB299" s="1009"/>
      <c r="AC299" s="1009">
        <v>49695.173879000002</v>
      </c>
      <c r="AD299" s="1009"/>
      <c r="AE299" s="1009"/>
      <c r="AF299" s="1009"/>
      <c r="AG299" s="1009">
        <v>118761</v>
      </c>
      <c r="AH299" s="1009">
        <v>118761</v>
      </c>
      <c r="AI299" s="1009"/>
      <c r="AJ299" s="1009"/>
      <c r="AK299" s="1009">
        <v>59787</v>
      </c>
      <c r="AL299" s="1009">
        <v>59787</v>
      </c>
      <c r="AM299" s="1009">
        <v>25445</v>
      </c>
      <c r="AN299" s="1009">
        <v>25445</v>
      </c>
      <c r="AO299" s="1009"/>
      <c r="AP299" s="1009"/>
      <c r="AQ299" s="1009"/>
      <c r="AR299" s="1009"/>
      <c r="AS299" s="1009"/>
      <c r="AT299" s="1009"/>
      <c r="AU299" s="1009"/>
      <c r="AV299" s="1009"/>
      <c r="AW299" s="1009">
        <v>693.23</v>
      </c>
      <c r="AX299" s="1009">
        <v>693.23</v>
      </c>
      <c r="AY299" s="1010">
        <v>2176666.4656819999</v>
      </c>
      <c r="AZ299" s="1010">
        <v>4806473.4701330001</v>
      </c>
      <c r="BA299" s="1004">
        <v>4806473.4701340003</v>
      </c>
      <c r="BB299" s="1004" t="b">
        <v>1</v>
      </c>
      <c r="BC299" s="1009"/>
      <c r="BD299" s="1009">
        <v>2629807.0044510001</v>
      </c>
      <c r="BE299" s="1009"/>
      <c r="BF299" s="1009"/>
      <c r="BG299" s="1009"/>
      <c r="BH299" s="1009"/>
      <c r="BI299" s="1009">
        <v>2176666.4656819999</v>
      </c>
      <c r="BJ299" s="1009"/>
      <c r="BK299" s="1009"/>
      <c r="BL299" s="1009"/>
    </row>
    <row r="300" spans="1:64" s="1011" customFormat="1">
      <c r="A300" s="583" t="s">
        <v>2057</v>
      </c>
      <c r="B300" s="583" t="s">
        <v>604</v>
      </c>
      <c r="C300" s="583" t="s">
        <v>196</v>
      </c>
      <c r="D300" s="583" t="s">
        <v>196</v>
      </c>
      <c r="E300" s="583"/>
      <c r="F300" s="584">
        <v>5460456.2224780004</v>
      </c>
      <c r="G300" s="583"/>
      <c r="H300" s="1009"/>
      <c r="I300" s="1009">
        <v>2702203.0604209998</v>
      </c>
      <c r="J300" s="1009"/>
      <c r="K300" s="1009">
        <v>57652.607007999999</v>
      </c>
      <c r="L300" s="1009">
        <v>57652.607007999999</v>
      </c>
      <c r="M300" s="1009"/>
      <c r="N300" s="1009"/>
      <c r="O300" s="1009"/>
      <c r="P300" s="1009"/>
      <c r="Q300" s="1009">
        <v>32386.087695999999</v>
      </c>
      <c r="R300" s="1009"/>
      <c r="S300" s="1009"/>
      <c r="T300" s="1039">
        <v>2792241.7551249997</v>
      </c>
      <c r="U300" s="1009"/>
      <c r="V300" s="1009"/>
      <c r="W300" s="1009">
        <v>1961329.938874</v>
      </c>
      <c r="X300" s="1009"/>
      <c r="Y300" s="1009">
        <v>80100.692567000006</v>
      </c>
      <c r="Z300" s="1009">
        <v>80100.692567000006</v>
      </c>
      <c r="AA300" s="1009"/>
      <c r="AB300" s="1009"/>
      <c r="AC300" s="1009">
        <v>44177.702824</v>
      </c>
      <c r="AD300" s="1009"/>
      <c r="AE300" s="1009"/>
      <c r="AF300" s="1009"/>
      <c r="AG300" s="1009">
        <v>60621</v>
      </c>
      <c r="AH300" s="1009">
        <v>60621</v>
      </c>
      <c r="AI300" s="1009"/>
      <c r="AJ300" s="1009"/>
      <c r="AK300" s="1009">
        <v>60974</v>
      </c>
      <c r="AL300" s="1009">
        <v>60974</v>
      </c>
      <c r="AM300" s="1009"/>
      <c r="AN300" s="1009"/>
      <c r="AO300" s="1009"/>
      <c r="AP300" s="1009"/>
      <c r="AQ300" s="1009"/>
      <c r="AR300" s="1009"/>
      <c r="AS300" s="1009"/>
      <c r="AT300" s="1009"/>
      <c r="AU300" s="1009"/>
      <c r="AV300" s="1009"/>
      <c r="AW300" s="1009">
        <v>693.23</v>
      </c>
      <c r="AX300" s="1009">
        <v>693.23</v>
      </c>
      <c r="AY300" s="1010">
        <v>2207896.5642650002</v>
      </c>
      <c r="AZ300" s="1010">
        <v>5000138.3193899998</v>
      </c>
      <c r="BA300" s="1004">
        <v>5000138.3193899998</v>
      </c>
      <c r="BB300" s="1004" t="b">
        <v>1</v>
      </c>
      <c r="BC300" s="1009"/>
      <c r="BD300" s="1009">
        <v>2792241.7551249997</v>
      </c>
      <c r="BE300" s="1009"/>
      <c r="BF300" s="1009"/>
      <c r="BG300" s="1009"/>
      <c r="BH300" s="1009"/>
      <c r="BI300" s="1009">
        <v>2207896.5642650002</v>
      </c>
      <c r="BJ300" s="1009"/>
      <c r="BK300" s="1009"/>
      <c r="BL300" s="1009"/>
    </row>
    <row r="301" spans="1:64" s="1011" customFormat="1">
      <c r="A301" s="583" t="s">
        <v>2058</v>
      </c>
      <c r="B301" s="583" t="s">
        <v>606</v>
      </c>
      <c r="C301" s="583" t="s">
        <v>196</v>
      </c>
      <c r="D301" s="583" t="s">
        <v>196</v>
      </c>
      <c r="E301" s="583"/>
      <c r="F301" s="584">
        <v>6536384.8546390003</v>
      </c>
      <c r="G301" s="583"/>
      <c r="H301" s="1009"/>
      <c r="I301" s="1009">
        <v>3271154.192024</v>
      </c>
      <c r="J301" s="1009"/>
      <c r="K301" s="1009">
        <v>60605.777243999997</v>
      </c>
      <c r="L301" s="1009">
        <v>60605.777243999997</v>
      </c>
      <c r="M301" s="1009"/>
      <c r="N301" s="1009"/>
      <c r="O301" s="1009"/>
      <c r="P301" s="1009"/>
      <c r="Q301" s="1009">
        <v>55498.432234</v>
      </c>
      <c r="R301" s="1009"/>
      <c r="S301" s="1009"/>
      <c r="T301" s="1039">
        <v>3387258.4015019997</v>
      </c>
      <c r="U301" s="1009"/>
      <c r="V301" s="1009"/>
      <c r="W301" s="1009">
        <v>2374289.610378</v>
      </c>
      <c r="X301" s="1009"/>
      <c r="Y301" s="1009">
        <v>84203.733061000006</v>
      </c>
      <c r="Z301" s="1009">
        <v>84203.733061000006</v>
      </c>
      <c r="AA301" s="1009"/>
      <c r="AB301" s="1009"/>
      <c r="AC301" s="1009">
        <v>75705.138250999997</v>
      </c>
      <c r="AD301" s="1009"/>
      <c r="AE301" s="1009"/>
      <c r="AF301" s="1009"/>
      <c r="AG301" s="1009">
        <v>117319</v>
      </c>
      <c r="AH301" s="1009">
        <v>117319</v>
      </c>
      <c r="AI301" s="1009"/>
      <c r="AJ301" s="1009"/>
      <c r="AK301" s="1009">
        <v>60745</v>
      </c>
      <c r="AL301" s="1009">
        <v>60745</v>
      </c>
      <c r="AM301" s="1009"/>
      <c r="AN301" s="1009"/>
      <c r="AO301" s="1009"/>
      <c r="AP301" s="1009"/>
      <c r="AQ301" s="1009"/>
      <c r="AR301" s="1009"/>
      <c r="AS301" s="1009"/>
      <c r="AT301" s="1009"/>
      <c r="AU301" s="1009"/>
      <c r="AV301" s="1009"/>
      <c r="AW301" s="1009">
        <v>693.23</v>
      </c>
      <c r="AX301" s="1009">
        <v>693.23</v>
      </c>
      <c r="AY301" s="1010">
        <v>2712955.7116899998</v>
      </c>
      <c r="AZ301" s="1010">
        <v>6100214.1131919995</v>
      </c>
      <c r="BA301" s="1004">
        <v>6100214.1131910002</v>
      </c>
      <c r="BB301" s="1004" t="b">
        <v>1</v>
      </c>
      <c r="BC301" s="1009"/>
      <c r="BD301" s="1009">
        <v>3387258.4015019997</v>
      </c>
      <c r="BE301" s="1009"/>
      <c r="BF301" s="1009"/>
      <c r="BG301" s="1009"/>
      <c r="BH301" s="1009"/>
      <c r="BI301" s="1009">
        <v>2712955.7116899998</v>
      </c>
      <c r="BJ301" s="1009"/>
      <c r="BK301" s="1009"/>
      <c r="BL301" s="1009"/>
    </row>
    <row r="302" spans="1:64" s="1011" customFormat="1">
      <c r="A302" s="583" t="s">
        <v>2059</v>
      </c>
      <c r="B302" s="583" t="s">
        <v>2060</v>
      </c>
      <c r="C302" s="583" t="s">
        <v>196</v>
      </c>
      <c r="D302" s="583" t="s">
        <v>196</v>
      </c>
      <c r="E302" s="583"/>
      <c r="F302" s="584">
        <v>6806332.1316759996</v>
      </c>
      <c r="G302" s="583"/>
      <c r="H302" s="1009"/>
      <c r="I302" s="1009">
        <v>3238384.9632040001</v>
      </c>
      <c r="J302" s="1009"/>
      <c r="K302" s="1009">
        <v>67215.233720000004</v>
      </c>
      <c r="L302" s="1009">
        <v>67215.233720000004</v>
      </c>
      <c r="M302" s="1009"/>
      <c r="N302" s="1009"/>
      <c r="O302" s="1009"/>
      <c r="P302" s="1009"/>
      <c r="Q302" s="1009">
        <v>32386.087695999999</v>
      </c>
      <c r="R302" s="1009"/>
      <c r="S302" s="1009"/>
      <c r="T302" s="1039">
        <v>3337986.28462</v>
      </c>
      <c r="U302" s="1009"/>
      <c r="V302" s="1009"/>
      <c r="W302" s="1009">
        <v>2350504.8436079999</v>
      </c>
      <c r="X302" s="1009"/>
      <c r="Y302" s="1009">
        <v>93386.700991000005</v>
      </c>
      <c r="Z302" s="1009">
        <v>93386.700991000005</v>
      </c>
      <c r="AA302" s="1009"/>
      <c r="AB302" s="1009"/>
      <c r="AC302" s="1009">
        <v>44177.702824</v>
      </c>
      <c r="AD302" s="1009"/>
      <c r="AE302" s="1009"/>
      <c r="AF302" s="1009">
        <v>7268.5882350000002</v>
      </c>
      <c r="AG302" s="1009">
        <v>128298</v>
      </c>
      <c r="AH302" s="1009">
        <v>128298</v>
      </c>
      <c r="AI302" s="1009"/>
      <c r="AJ302" s="1009"/>
      <c r="AK302" s="1009">
        <v>65187</v>
      </c>
      <c r="AL302" s="1009">
        <v>65187</v>
      </c>
      <c r="AM302" s="1009"/>
      <c r="AN302" s="1009"/>
      <c r="AO302" s="1009"/>
      <c r="AP302" s="1009"/>
      <c r="AQ302" s="1009"/>
      <c r="AR302" s="1009"/>
      <c r="AS302" s="1009"/>
      <c r="AT302" s="1009"/>
      <c r="AU302" s="1009"/>
      <c r="AV302" s="1009"/>
      <c r="AW302" s="1009">
        <v>693.23</v>
      </c>
      <c r="AX302" s="1009">
        <v>693.23</v>
      </c>
      <c r="AY302" s="1010">
        <v>2682247.4774229997</v>
      </c>
      <c r="AZ302" s="1010">
        <v>6020233.7620429993</v>
      </c>
      <c r="BA302" s="1004">
        <v>6020233.7620430002</v>
      </c>
      <c r="BB302" s="1004" t="b">
        <v>1</v>
      </c>
      <c r="BC302" s="1009"/>
      <c r="BD302" s="1009">
        <v>3337986.28462</v>
      </c>
      <c r="BE302" s="1009"/>
      <c r="BF302" s="1009"/>
      <c r="BG302" s="1009"/>
      <c r="BH302" s="1009"/>
      <c r="BI302" s="1009">
        <v>2682247.4774229997</v>
      </c>
      <c r="BJ302" s="1009"/>
      <c r="BK302" s="1009"/>
      <c r="BL302" s="1009"/>
    </row>
    <row r="303" spans="1:64" s="1011" customFormat="1">
      <c r="A303" s="583" t="s">
        <v>2061</v>
      </c>
      <c r="B303" s="583" t="s">
        <v>610</v>
      </c>
      <c r="C303" s="583" t="s">
        <v>196</v>
      </c>
      <c r="D303" s="583" t="s">
        <v>196</v>
      </c>
      <c r="E303" s="583"/>
      <c r="F303" s="584">
        <v>4376236.8226129999</v>
      </c>
      <c r="G303" s="583"/>
      <c r="H303" s="1009"/>
      <c r="I303" s="1009">
        <v>2087030.855712</v>
      </c>
      <c r="J303" s="1009"/>
      <c r="K303" s="1009">
        <v>56275.014315</v>
      </c>
      <c r="L303" s="1009">
        <v>56275.014315</v>
      </c>
      <c r="M303" s="1009"/>
      <c r="N303" s="1009"/>
      <c r="O303" s="1009"/>
      <c r="P303" s="1009"/>
      <c r="Q303" s="1009">
        <v>20753.128850000001</v>
      </c>
      <c r="R303" s="1009"/>
      <c r="S303" s="1009"/>
      <c r="T303" s="1039">
        <v>2164058.9988770001</v>
      </c>
      <c r="U303" s="1009"/>
      <c r="V303" s="1009"/>
      <c r="W303" s="1009">
        <v>1514821.7987820001</v>
      </c>
      <c r="X303" s="1009"/>
      <c r="Y303" s="1009">
        <v>78186.709235999995</v>
      </c>
      <c r="Z303" s="1009">
        <v>78186.709235999995</v>
      </c>
      <c r="AA303" s="1009"/>
      <c r="AB303" s="1009"/>
      <c r="AC303" s="1009">
        <v>28309.240919</v>
      </c>
      <c r="AD303" s="1009"/>
      <c r="AE303" s="1009"/>
      <c r="AF303" s="1009"/>
      <c r="AG303" s="1009">
        <v>58099</v>
      </c>
      <c r="AH303" s="1009">
        <v>58099</v>
      </c>
      <c r="AI303" s="1009"/>
      <c r="AJ303" s="1009"/>
      <c r="AK303" s="1009">
        <v>58137</v>
      </c>
      <c r="AL303" s="1009">
        <v>58137</v>
      </c>
      <c r="AM303" s="1009"/>
      <c r="AN303" s="1009"/>
      <c r="AO303" s="1009"/>
      <c r="AP303" s="1009"/>
      <c r="AQ303" s="1009"/>
      <c r="AR303" s="1009"/>
      <c r="AS303" s="1009"/>
      <c r="AT303" s="1009"/>
      <c r="AU303" s="1009"/>
      <c r="AV303" s="1009"/>
      <c r="AW303" s="1009">
        <v>693.23</v>
      </c>
      <c r="AX303" s="1009">
        <v>693.23</v>
      </c>
      <c r="AY303" s="1010">
        <v>1738246.978937</v>
      </c>
      <c r="AZ303" s="1010">
        <v>3902305.9778140001</v>
      </c>
      <c r="BA303" s="1004">
        <v>3902305.9778160001</v>
      </c>
      <c r="BB303" s="1004" t="b">
        <v>1</v>
      </c>
      <c r="BC303" s="1009"/>
      <c r="BD303" s="1009">
        <v>2164058.9988770001</v>
      </c>
      <c r="BE303" s="1009"/>
      <c r="BF303" s="1009"/>
      <c r="BG303" s="1009"/>
      <c r="BH303" s="1009"/>
      <c r="BI303" s="1009">
        <v>1738246.978937</v>
      </c>
      <c r="BJ303" s="1009"/>
      <c r="BK303" s="1009"/>
      <c r="BL303" s="1009"/>
    </row>
    <row r="304" spans="1:64" s="1011" customFormat="1">
      <c r="A304" s="583" t="s">
        <v>2063</v>
      </c>
      <c r="B304" s="583" t="s">
        <v>614</v>
      </c>
      <c r="C304" s="583" t="s">
        <v>196</v>
      </c>
      <c r="D304" s="583" t="s">
        <v>196</v>
      </c>
      <c r="E304" s="583"/>
      <c r="F304" s="584">
        <v>6816985.1326390002</v>
      </c>
      <c r="G304" s="583"/>
      <c r="H304" s="1009"/>
      <c r="I304" s="1009">
        <v>3359462.9129059999</v>
      </c>
      <c r="J304" s="1009"/>
      <c r="K304" s="1009">
        <v>64506.950405000003</v>
      </c>
      <c r="L304" s="1009">
        <v>64506.950405000003</v>
      </c>
      <c r="M304" s="1009"/>
      <c r="N304" s="1009"/>
      <c r="O304" s="1009"/>
      <c r="P304" s="1009"/>
      <c r="Q304" s="1009">
        <v>42085.269995000002</v>
      </c>
      <c r="R304" s="1009"/>
      <c r="S304" s="1009"/>
      <c r="T304" s="1039">
        <v>3466055.1333059999</v>
      </c>
      <c r="U304" s="1009"/>
      <c r="V304" s="1009"/>
      <c r="W304" s="1009">
        <v>2438386.3989090002</v>
      </c>
      <c r="X304" s="1009"/>
      <c r="Y304" s="1009">
        <v>89623.898570000005</v>
      </c>
      <c r="Z304" s="1009">
        <v>89623.898570000005</v>
      </c>
      <c r="AA304" s="1009"/>
      <c r="AB304" s="1009"/>
      <c r="AC304" s="1009">
        <v>57408.309659999999</v>
      </c>
      <c r="AD304" s="1009"/>
      <c r="AE304" s="1009"/>
      <c r="AF304" s="1009"/>
      <c r="AG304" s="1009">
        <v>126935</v>
      </c>
      <c r="AH304" s="1009">
        <v>126935</v>
      </c>
      <c r="AI304" s="1009"/>
      <c r="AJ304" s="1009"/>
      <c r="AK304" s="1009">
        <v>64852</v>
      </c>
      <c r="AL304" s="1009">
        <v>64852</v>
      </c>
      <c r="AM304" s="1009"/>
      <c r="AN304" s="1009"/>
      <c r="AO304" s="1009"/>
      <c r="AP304" s="1009"/>
      <c r="AQ304" s="1009"/>
      <c r="AR304" s="1009"/>
      <c r="AS304" s="1009"/>
      <c r="AT304" s="1009"/>
      <c r="AU304" s="1009"/>
      <c r="AV304" s="1009"/>
      <c r="AW304" s="1009">
        <v>693.23</v>
      </c>
      <c r="AX304" s="1009">
        <v>693.23</v>
      </c>
      <c r="AY304" s="1010">
        <v>2777898.8371390002</v>
      </c>
      <c r="AZ304" s="1010">
        <v>6243953.9704449996</v>
      </c>
      <c r="BA304" s="1004">
        <v>6243953.9704459999</v>
      </c>
      <c r="BB304" s="1004" t="b">
        <v>1</v>
      </c>
      <c r="BC304" s="1009"/>
      <c r="BD304" s="1009">
        <v>3466055.1333059999</v>
      </c>
      <c r="BE304" s="1009"/>
      <c r="BF304" s="1009"/>
      <c r="BG304" s="1009"/>
      <c r="BH304" s="1009"/>
      <c r="BI304" s="1009">
        <v>2777898.8371390002</v>
      </c>
      <c r="BJ304" s="1009"/>
      <c r="BK304" s="1009"/>
      <c r="BL304" s="1009"/>
    </row>
    <row r="305" spans="1:64" s="1011" customFormat="1">
      <c r="A305" s="583" t="s">
        <v>2064</v>
      </c>
      <c r="B305" s="583" t="s">
        <v>616</v>
      </c>
      <c r="C305" s="583" t="s">
        <v>196</v>
      </c>
      <c r="D305" s="583" t="s">
        <v>196</v>
      </c>
      <c r="E305" s="583"/>
      <c r="F305" s="584">
        <v>10003181.097617</v>
      </c>
      <c r="G305" s="583"/>
      <c r="H305" s="1009"/>
      <c r="I305" s="1009">
        <v>5156108.721814</v>
      </c>
      <c r="J305" s="1009"/>
      <c r="K305" s="1009">
        <v>128201.208285</v>
      </c>
      <c r="L305" s="1009">
        <v>128201.208285</v>
      </c>
      <c r="M305" s="1009"/>
      <c r="N305" s="1009"/>
      <c r="O305" s="1009"/>
      <c r="P305" s="1009"/>
      <c r="Q305" s="1009">
        <v>397231.48869600001</v>
      </c>
      <c r="R305" s="1009"/>
      <c r="S305" s="1009"/>
      <c r="T305" s="1039">
        <v>5681541.4187949998</v>
      </c>
      <c r="U305" s="1009"/>
      <c r="V305" s="1009"/>
      <c r="W305" s="1009">
        <v>3742439.1054489999</v>
      </c>
      <c r="X305" s="1009"/>
      <c r="Y305" s="1009">
        <v>178118.66807700001</v>
      </c>
      <c r="Z305" s="1009">
        <v>178118.66807700001</v>
      </c>
      <c r="AA305" s="1009"/>
      <c r="AB305" s="1009"/>
      <c r="AC305" s="1009">
        <v>541861.51858399995</v>
      </c>
      <c r="AD305" s="1009"/>
      <c r="AE305" s="1009"/>
      <c r="AF305" s="1009"/>
      <c r="AG305" s="1009"/>
      <c r="AH305" s="1009"/>
      <c r="AI305" s="1009"/>
      <c r="AJ305" s="1009"/>
      <c r="AK305" s="1009"/>
      <c r="AL305" s="1009"/>
      <c r="AM305" s="1009"/>
      <c r="AN305" s="1009"/>
      <c r="AO305" s="1009"/>
      <c r="AP305" s="1009"/>
      <c r="AQ305" s="1009"/>
      <c r="AR305" s="1009"/>
      <c r="AS305" s="1009"/>
      <c r="AT305" s="1009"/>
      <c r="AU305" s="1009"/>
      <c r="AV305" s="1009"/>
      <c r="AW305" s="1009">
        <v>693.23</v>
      </c>
      <c r="AX305" s="1009">
        <v>693.23</v>
      </c>
      <c r="AY305" s="1010">
        <v>4463112.5221100003</v>
      </c>
      <c r="AZ305" s="1010">
        <v>10144653.940905001</v>
      </c>
      <c r="BA305" s="1004">
        <v>10144653.940904001</v>
      </c>
      <c r="BB305" s="1004" t="b">
        <v>1</v>
      </c>
      <c r="BC305" s="1009"/>
      <c r="BD305" s="1009">
        <v>5681541.4187949998</v>
      </c>
      <c r="BE305" s="1009"/>
      <c r="BF305" s="1009"/>
      <c r="BG305" s="1009"/>
      <c r="BH305" s="1009"/>
      <c r="BI305" s="1009">
        <v>4463112.5221100003</v>
      </c>
      <c r="BJ305" s="1009"/>
      <c r="BK305" s="1009"/>
      <c r="BL305" s="1009"/>
    </row>
    <row r="306" spans="1:64" s="1011" customFormat="1">
      <c r="A306" s="583" t="s">
        <v>2065</v>
      </c>
      <c r="B306" s="583" t="s">
        <v>618</v>
      </c>
      <c r="C306" s="583" t="s">
        <v>196</v>
      </c>
      <c r="D306" s="583" t="s">
        <v>196</v>
      </c>
      <c r="E306" s="583"/>
      <c r="F306" s="584">
        <v>5008140.9553389996</v>
      </c>
      <c r="G306" s="583"/>
      <c r="H306" s="1009"/>
      <c r="I306" s="1009">
        <v>2272422.5007119998</v>
      </c>
      <c r="J306" s="1009"/>
      <c r="K306" s="1009">
        <v>71075.730748999995</v>
      </c>
      <c r="L306" s="1009">
        <v>71075.730748999995</v>
      </c>
      <c r="M306" s="1009"/>
      <c r="N306" s="1009"/>
      <c r="O306" s="1009"/>
      <c r="P306" s="1009"/>
      <c r="Q306" s="1009">
        <v>20753.128850000001</v>
      </c>
      <c r="R306" s="1009"/>
      <c r="S306" s="1009"/>
      <c r="T306" s="1039">
        <v>2364251.3603109997</v>
      </c>
      <c r="U306" s="1009"/>
      <c r="V306" s="1009"/>
      <c r="W306" s="1009">
        <v>1649383.9229540001</v>
      </c>
      <c r="X306" s="1009"/>
      <c r="Y306" s="1009">
        <v>98750.352379999997</v>
      </c>
      <c r="Z306" s="1009">
        <v>98750.352379999997</v>
      </c>
      <c r="AA306" s="1009"/>
      <c r="AB306" s="1009"/>
      <c r="AC306" s="1009">
        <v>28309.240919</v>
      </c>
      <c r="AD306" s="1009"/>
      <c r="AE306" s="1009"/>
      <c r="AF306" s="1009">
        <v>8080.0588239999997</v>
      </c>
      <c r="AG306" s="1009">
        <v>134472</v>
      </c>
      <c r="AH306" s="1009">
        <v>134472</v>
      </c>
      <c r="AI306" s="1009"/>
      <c r="AJ306" s="1009"/>
      <c r="AK306" s="1009">
        <v>66290</v>
      </c>
      <c r="AL306" s="1009">
        <v>66290</v>
      </c>
      <c r="AM306" s="1009"/>
      <c r="AN306" s="1009"/>
      <c r="AO306" s="1009"/>
      <c r="AP306" s="1009"/>
      <c r="AQ306" s="1009"/>
      <c r="AR306" s="1009"/>
      <c r="AS306" s="1009"/>
      <c r="AT306" s="1009"/>
      <c r="AU306" s="1009"/>
      <c r="AV306" s="1009"/>
      <c r="AW306" s="1009">
        <v>693.23</v>
      </c>
      <c r="AX306" s="1009">
        <v>693.23</v>
      </c>
      <c r="AY306" s="1010">
        <v>1977898.7462530001</v>
      </c>
      <c r="AZ306" s="1010">
        <v>4342150.1065640002</v>
      </c>
      <c r="BA306" s="1004">
        <v>4342150.1065640002</v>
      </c>
      <c r="BB306" s="1004" t="b">
        <v>1</v>
      </c>
      <c r="BC306" s="1009"/>
      <c r="BD306" s="1009">
        <v>2364251.3603109997</v>
      </c>
      <c r="BE306" s="1009"/>
      <c r="BF306" s="1009"/>
      <c r="BG306" s="1009"/>
      <c r="BH306" s="1009"/>
      <c r="BI306" s="1009">
        <v>1977898.7462530001</v>
      </c>
      <c r="BJ306" s="1009"/>
      <c r="BK306" s="1009"/>
      <c r="BL306" s="1009"/>
    </row>
    <row r="307" spans="1:64" s="1011" customFormat="1">
      <c r="A307" s="583" t="s">
        <v>2066</v>
      </c>
      <c r="B307" s="583" t="s">
        <v>620</v>
      </c>
      <c r="C307" s="583" t="s">
        <v>196</v>
      </c>
      <c r="D307" s="583" t="s">
        <v>196</v>
      </c>
      <c r="E307" s="583"/>
      <c r="F307" s="584">
        <v>4284702.3533439999</v>
      </c>
      <c r="G307" s="583"/>
      <c r="H307" s="1009"/>
      <c r="I307" s="1009">
        <v>2057189.729267</v>
      </c>
      <c r="J307" s="1009"/>
      <c r="K307" s="1009">
        <v>58636.305315999998</v>
      </c>
      <c r="L307" s="1009">
        <v>58636.305315999998</v>
      </c>
      <c r="M307" s="1009"/>
      <c r="N307" s="1009"/>
      <c r="O307" s="1009"/>
      <c r="P307" s="1009"/>
      <c r="Q307" s="1009">
        <v>35275.338294000001</v>
      </c>
      <c r="R307" s="1009"/>
      <c r="S307" s="1009"/>
      <c r="T307" s="1039">
        <v>2151101.3728769999</v>
      </c>
      <c r="U307" s="1009"/>
      <c r="V307" s="1009"/>
      <c r="W307" s="1009">
        <v>1493162.3256049999</v>
      </c>
      <c r="X307" s="1009"/>
      <c r="Y307" s="1009">
        <v>81467.411607000002</v>
      </c>
      <c r="Z307" s="1009">
        <v>81467.411607000002</v>
      </c>
      <c r="AA307" s="1009"/>
      <c r="AB307" s="1009"/>
      <c r="AC307" s="1009">
        <v>48118.915345000001</v>
      </c>
      <c r="AD307" s="1009"/>
      <c r="AE307" s="1009"/>
      <c r="AF307" s="1009">
        <v>1741.4705879999999</v>
      </c>
      <c r="AG307" s="1009">
        <v>116577</v>
      </c>
      <c r="AH307" s="1009">
        <v>116577</v>
      </c>
      <c r="AI307" s="1009"/>
      <c r="AJ307" s="1009"/>
      <c r="AK307" s="1009">
        <v>59354</v>
      </c>
      <c r="AL307" s="1009">
        <v>59354</v>
      </c>
      <c r="AM307" s="1009"/>
      <c r="AN307" s="1009"/>
      <c r="AO307" s="1009"/>
      <c r="AP307" s="1009"/>
      <c r="AQ307" s="1009"/>
      <c r="AR307" s="1009"/>
      <c r="AS307" s="1009"/>
      <c r="AT307" s="1009"/>
      <c r="AU307" s="1009"/>
      <c r="AV307" s="1009"/>
      <c r="AW307" s="1009">
        <v>693.23</v>
      </c>
      <c r="AX307" s="1009">
        <v>693.23</v>
      </c>
      <c r="AY307" s="1010">
        <v>1799372.882557</v>
      </c>
      <c r="AZ307" s="1010">
        <v>3950474.2554339999</v>
      </c>
      <c r="BA307" s="1004">
        <v>3950474.2554350002</v>
      </c>
      <c r="BB307" s="1004" t="b">
        <v>1</v>
      </c>
      <c r="BC307" s="1009"/>
      <c r="BD307" s="1009">
        <v>2151101.3728769999</v>
      </c>
      <c r="BE307" s="1009"/>
      <c r="BF307" s="1009"/>
      <c r="BG307" s="1009"/>
      <c r="BH307" s="1009"/>
      <c r="BI307" s="1009">
        <v>1799372.882557</v>
      </c>
      <c r="BJ307" s="1009"/>
      <c r="BK307" s="1009"/>
      <c r="BL307" s="1009"/>
    </row>
    <row r="308" spans="1:64" s="1011" customFormat="1">
      <c r="A308" s="583" t="s">
        <v>2067</v>
      </c>
      <c r="B308" s="583" t="s">
        <v>622</v>
      </c>
      <c r="C308" s="583" t="s">
        <v>196</v>
      </c>
      <c r="D308" s="583" t="s">
        <v>196</v>
      </c>
      <c r="E308" s="583"/>
      <c r="F308" s="584">
        <v>4347804.4431410003</v>
      </c>
      <c r="G308" s="583"/>
      <c r="H308" s="1009"/>
      <c r="I308" s="1009">
        <v>1856555.4401229999</v>
      </c>
      <c r="J308" s="1009"/>
      <c r="K308" s="1009">
        <v>35760.961510000001</v>
      </c>
      <c r="L308" s="1009">
        <v>35760.961510000001</v>
      </c>
      <c r="M308" s="1009"/>
      <c r="N308" s="1009"/>
      <c r="O308" s="1009"/>
      <c r="P308" s="1009"/>
      <c r="Q308" s="1009">
        <v>55498.432234</v>
      </c>
      <c r="R308" s="1009"/>
      <c r="S308" s="1009"/>
      <c r="T308" s="1039">
        <v>1947814.833867</v>
      </c>
      <c r="U308" s="1009"/>
      <c r="V308" s="1009"/>
      <c r="W308" s="1009">
        <v>1347536.6900539999</v>
      </c>
      <c r="X308" s="1009"/>
      <c r="Y308" s="1009">
        <v>49685.138841</v>
      </c>
      <c r="Z308" s="1009">
        <v>49685.138841</v>
      </c>
      <c r="AA308" s="1009"/>
      <c r="AB308" s="1009"/>
      <c r="AC308" s="1009">
        <v>75705.138250999997</v>
      </c>
      <c r="AD308" s="1009"/>
      <c r="AE308" s="1009"/>
      <c r="AF308" s="1009">
        <v>24294.882353000001</v>
      </c>
      <c r="AG308" s="1009">
        <v>71002</v>
      </c>
      <c r="AH308" s="1009">
        <v>71002</v>
      </c>
      <c r="AI308" s="1009"/>
      <c r="AJ308" s="1009"/>
      <c r="AK308" s="1009">
        <v>35945</v>
      </c>
      <c r="AL308" s="1009">
        <v>35945</v>
      </c>
      <c r="AM308" s="1009"/>
      <c r="AN308" s="1009"/>
      <c r="AO308" s="1009"/>
      <c r="AP308" s="1009"/>
      <c r="AQ308" s="1009"/>
      <c r="AR308" s="1009"/>
      <c r="AS308" s="1009"/>
      <c r="AT308" s="1009"/>
      <c r="AU308" s="1009"/>
      <c r="AV308" s="1009"/>
      <c r="AW308" s="1009">
        <v>693.23</v>
      </c>
      <c r="AX308" s="1009">
        <v>693.23</v>
      </c>
      <c r="AY308" s="1010">
        <v>1580567.1971459999</v>
      </c>
      <c r="AZ308" s="1010">
        <v>3528382.0310129998</v>
      </c>
      <c r="BA308" s="1004">
        <v>3528382.0310120001</v>
      </c>
      <c r="BB308" s="1004" t="b">
        <v>1</v>
      </c>
      <c r="BC308" s="1009"/>
      <c r="BD308" s="1009">
        <v>1947814.833867</v>
      </c>
      <c r="BE308" s="1009"/>
      <c r="BF308" s="1009"/>
      <c r="BG308" s="1009"/>
      <c r="BH308" s="1009"/>
      <c r="BI308" s="1009">
        <v>1580567.1971459999</v>
      </c>
      <c r="BJ308" s="1009"/>
      <c r="BK308" s="1009"/>
      <c r="BL308" s="1009"/>
    </row>
    <row r="309" spans="1:64" s="1011" customFormat="1">
      <c r="A309" s="583" t="s">
        <v>2069</v>
      </c>
      <c r="B309" s="583" t="s">
        <v>630</v>
      </c>
      <c r="C309" s="583" t="s">
        <v>196</v>
      </c>
      <c r="D309" s="583" t="s">
        <v>196</v>
      </c>
      <c r="E309" s="583"/>
      <c r="F309" s="584">
        <v>5303645.6590980003</v>
      </c>
      <c r="G309" s="583"/>
      <c r="H309" s="1009"/>
      <c r="I309" s="1009">
        <v>2491195.4129309999</v>
      </c>
      <c r="J309" s="1009"/>
      <c r="K309" s="1009">
        <v>62344.474378999999</v>
      </c>
      <c r="L309" s="1009">
        <v>62344.474378999999</v>
      </c>
      <c r="M309" s="1009"/>
      <c r="N309" s="1009"/>
      <c r="O309" s="1009"/>
      <c r="P309" s="1009"/>
      <c r="Q309" s="1009">
        <v>84388.862905999995</v>
      </c>
      <c r="R309" s="1009"/>
      <c r="S309" s="1009"/>
      <c r="T309" s="1039">
        <v>2637928.7502159998</v>
      </c>
      <c r="U309" s="1009"/>
      <c r="V309" s="1009"/>
      <c r="W309" s="1009">
        <v>1808175.0474390001</v>
      </c>
      <c r="X309" s="1009"/>
      <c r="Y309" s="1009">
        <v>86619.423381000001</v>
      </c>
      <c r="Z309" s="1009">
        <v>86619.423381000001</v>
      </c>
      <c r="AA309" s="1009"/>
      <c r="AB309" s="1009"/>
      <c r="AC309" s="1009">
        <v>115114.43253400001</v>
      </c>
      <c r="AD309" s="1009"/>
      <c r="AE309" s="1009"/>
      <c r="AF309" s="1009">
        <v>46552.882353000001</v>
      </c>
      <c r="AG309" s="1009">
        <v>120525</v>
      </c>
      <c r="AH309" s="1009">
        <v>120525</v>
      </c>
      <c r="AI309" s="1009"/>
      <c r="AJ309" s="1009"/>
      <c r="AK309" s="1009">
        <v>61864</v>
      </c>
      <c r="AL309" s="1009">
        <v>61864</v>
      </c>
      <c r="AM309" s="1009"/>
      <c r="AN309" s="1009"/>
      <c r="AO309" s="1009"/>
      <c r="AP309" s="1009"/>
      <c r="AQ309" s="1009"/>
      <c r="AR309" s="1009"/>
      <c r="AS309" s="1009"/>
      <c r="AT309" s="1009"/>
      <c r="AU309" s="1009"/>
      <c r="AV309" s="1009"/>
      <c r="AW309" s="1009">
        <v>693.23</v>
      </c>
      <c r="AX309" s="1009">
        <v>693.23</v>
      </c>
      <c r="AY309" s="1010">
        <v>2192991.1333540003</v>
      </c>
      <c r="AZ309" s="1010">
        <v>4830919.8835700005</v>
      </c>
      <c r="BA309" s="1004">
        <v>4830919.8835709998</v>
      </c>
      <c r="BB309" s="1004" t="b">
        <v>1</v>
      </c>
      <c r="BC309" s="1009"/>
      <c r="BD309" s="1009">
        <v>2637928.7502159998</v>
      </c>
      <c r="BE309" s="1009"/>
      <c r="BF309" s="1009"/>
      <c r="BG309" s="1009"/>
      <c r="BH309" s="1009"/>
      <c r="BI309" s="1009">
        <v>2192991.1333540003</v>
      </c>
      <c r="BJ309" s="1009"/>
      <c r="BK309" s="1009"/>
      <c r="BL309" s="1009"/>
    </row>
    <row r="310" spans="1:64" s="1011" customFormat="1">
      <c r="A310" s="583" t="s">
        <v>2070</v>
      </c>
      <c r="B310" s="583" t="s">
        <v>632</v>
      </c>
      <c r="C310" s="583" t="s">
        <v>196</v>
      </c>
      <c r="D310" s="583" t="s">
        <v>196</v>
      </c>
      <c r="E310" s="583"/>
      <c r="F310" s="584">
        <v>6793548.1512179999</v>
      </c>
      <c r="G310" s="583"/>
      <c r="H310" s="1009"/>
      <c r="I310" s="1009">
        <v>3120519.5210219999</v>
      </c>
      <c r="J310" s="1009"/>
      <c r="K310" s="1009">
        <v>54409.723094000001</v>
      </c>
      <c r="L310" s="1009">
        <v>54409.723094000001</v>
      </c>
      <c r="M310" s="1009"/>
      <c r="N310" s="1009"/>
      <c r="O310" s="1009"/>
      <c r="P310" s="1009"/>
      <c r="Q310" s="1009">
        <v>49720.346099000002</v>
      </c>
      <c r="R310" s="1009"/>
      <c r="S310" s="1009"/>
      <c r="T310" s="1039">
        <v>3224649.5902149999</v>
      </c>
      <c r="U310" s="1009"/>
      <c r="V310" s="1009"/>
      <c r="W310" s="1009">
        <v>2264955.0106230001</v>
      </c>
      <c r="X310" s="1009"/>
      <c r="Y310" s="1009">
        <v>75595.133132000003</v>
      </c>
      <c r="Z310" s="1009">
        <v>75595.133132000003</v>
      </c>
      <c r="AA310" s="1009"/>
      <c r="AB310" s="1009"/>
      <c r="AC310" s="1009">
        <v>67823.279393999997</v>
      </c>
      <c r="AD310" s="1009"/>
      <c r="AE310" s="1009"/>
      <c r="AF310" s="1009"/>
      <c r="AG310" s="1009"/>
      <c r="AH310" s="1009"/>
      <c r="AI310" s="1009"/>
      <c r="AJ310" s="1009"/>
      <c r="AK310" s="1009"/>
      <c r="AL310" s="1009"/>
      <c r="AM310" s="1009"/>
      <c r="AN310" s="1009"/>
      <c r="AO310" s="1009"/>
      <c r="AP310" s="1009"/>
      <c r="AQ310" s="1009"/>
      <c r="AR310" s="1009"/>
      <c r="AS310" s="1009"/>
      <c r="AT310" s="1009"/>
      <c r="AU310" s="1009"/>
      <c r="AV310" s="1009"/>
      <c r="AW310" s="1009">
        <v>693.23</v>
      </c>
      <c r="AX310" s="1009">
        <v>693.23</v>
      </c>
      <c r="AY310" s="1010">
        <v>2409066.6531489999</v>
      </c>
      <c r="AZ310" s="1010">
        <v>5633716.2433639998</v>
      </c>
      <c r="BA310" s="1004">
        <v>5633716.243365</v>
      </c>
      <c r="BB310" s="1004" t="b">
        <v>1</v>
      </c>
      <c r="BC310" s="1009"/>
      <c r="BD310" s="1009">
        <v>3224649.5902149999</v>
      </c>
      <c r="BE310" s="1009"/>
      <c r="BF310" s="1009"/>
      <c r="BG310" s="1009"/>
      <c r="BH310" s="1009"/>
      <c r="BI310" s="1009">
        <v>2409066.6531489999</v>
      </c>
      <c r="BJ310" s="1009"/>
      <c r="BK310" s="1009"/>
      <c r="BL310" s="1009"/>
    </row>
    <row r="311" spans="1:64" s="1011" customFormat="1">
      <c r="A311" s="583" t="s">
        <v>2072</v>
      </c>
      <c r="B311" s="583" t="s">
        <v>634</v>
      </c>
      <c r="C311" s="583" t="s">
        <v>196</v>
      </c>
      <c r="D311" s="583" t="s">
        <v>196</v>
      </c>
      <c r="E311" s="583"/>
      <c r="F311" s="584">
        <v>4937713.4589849999</v>
      </c>
      <c r="G311" s="583"/>
      <c r="H311" s="1009"/>
      <c r="I311" s="1009">
        <v>2350053.1472959998</v>
      </c>
      <c r="J311" s="1009"/>
      <c r="K311" s="1009">
        <v>57146.230665000003</v>
      </c>
      <c r="L311" s="1009">
        <v>57146.230665000003</v>
      </c>
      <c r="M311" s="1009"/>
      <c r="N311" s="1009"/>
      <c r="O311" s="1009"/>
      <c r="P311" s="1009"/>
      <c r="Q311" s="1009">
        <v>50752.191665999999</v>
      </c>
      <c r="R311" s="1009"/>
      <c r="S311" s="1009"/>
      <c r="T311" s="1039">
        <v>2457951.569627</v>
      </c>
      <c r="U311" s="1009"/>
      <c r="V311" s="1009"/>
      <c r="W311" s="1009">
        <v>1705730.284762</v>
      </c>
      <c r="X311" s="1009"/>
      <c r="Y311" s="1009">
        <v>79397.149432000006</v>
      </c>
      <c r="Z311" s="1009">
        <v>79397.149432000006</v>
      </c>
      <c r="AA311" s="1009"/>
      <c r="AB311" s="1009"/>
      <c r="AC311" s="1009">
        <v>69230.814851999996</v>
      </c>
      <c r="AD311" s="1009"/>
      <c r="AE311" s="1009"/>
      <c r="AF311" s="1009">
        <v>5310.117647</v>
      </c>
      <c r="AG311" s="1009">
        <v>56747</v>
      </c>
      <c r="AH311" s="1009">
        <v>56747</v>
      </c>
      <c r="AI311" s="1009"/>
      <c r="AJ311" s="1009"/>
      <c r="AK311" s="1009">
        <v>62061</v>
      </c>
      <c r="AL311" s="1009">
        <v>62061</v>
      </c>
      <c r="AM311" s="1009"/>
      <c r="AN311" s="1009"/>
      <c r="AO311" s="1009"/>
      <c r="AP311" s="1009"/>
      <c r="AQ311" s="1009"/>
      <c r="AR311" s="1009"/>
      <c r="AS311" s="1009"/>
      <c r="AT311" s="1009"/>
      <c r="AU311" s="1009"/>
      <c r="AV311" s="1009"/>
      <c r="AW311" s="1009">
        <v>693.23</v>
      </c>
      <c r="AX311" s="1009">
        <v>693.23</v>
      </c>
      <c r="AY311" s="1010">
        <v>1973859.4790459999</v>
      </c>
      <c r="AZ311" s="1010">
        <v>4431811.0486730002</v>
      </c>
      <c r="BA311" s="1004">
        <v>4431811.0486740004</v>
      </c>
      <c r="BB311" s="1004" t="b">
        <v>1</v>
      </c>
      <c r="BC311" s="1009"/>
      <c r="BD311" s="1009">
        <v>2457951.569627</v>
      </c>
      <c r="BE311" s="1009"/>
      <c r="BF311" s="1009"/>
      <c r="BG311" s="1009"/>
      <c r="BH311" s="1009"/>
      <c r="BI311" s="1009">
        <v>1973859.4790459999</v>
      </c>
      <c r="BJ311" s="1009"/>
      <c r="BK311" s="1009"/>
      <c r="BL311" s="1009"/>
    </row>
    <row r="312" spans="1:64" s="1011" customFormat="1">
      <c r="A312" s="583" t="s">
        <v>2073</v>
      </c>
      <c r="B312" s="583" t="s">
        <v>638</v>
      </c>
      <c r="C312" s="583" t="s">
        <v>196</v>
      </c>
      <c r="D312" s="583" t="s">
        <v>196</v>
      </c>
      <c r="E312" s="583"/>
      <c r="F312" s="584">
        <v>2309976.8037109999</v>
      </c>
      <c r="G312" s="583"/>
      <c r="H312" s="1009"/>
      <c r="I312" s="1009">
        <v>1050501.124627</v>
      </c>
      <c r="J312" s="1009"/>
      <c r="K312" s="1009">
        <v>20343.462087</v>
      </c>
      <c r="L312" s="1009">
        <v>20343.462087</v>
      </c>
      <c r="M312" s="1009"/>
      <c r="N312" s="1009"/>
      <c r="O312" s="1009"/>
      <c r="P312" s="1009"/>
      <c r="Q312" s="1009">
        <v>20753.128850000001</v>
      </c>
      <c r="R312" s="1009"/>
      <c r="S312" s="1009"/>
      <c r="T312" s="1039">
        <v>1091597.715564</v>
      </c>
      <c r="U312" s="1009"/>
      <c r="V312" s="1009"/>
      <c r="W312" s="1009">
        <v>762481.30154599994</v>
      </c>
      <c r="X312" s="1009"/>
      <c r="Y312" s="1009">
        <v>28264.557092999999</v>
      </c>
      <c r="Z312" s="1009">
        <v>28264.557092999999</v>
      </c>
      <c r="AA312" s="1009"/>
      <c r="AB312" s="1009"/>
      <c r="AC312" s="1009">
        <v>28309.240919</v>
      </c>
      <c r="AD312" s="1009"/>
      <c r="AE312" s="1009"/>
      <c r="AF312" s="1009">
        <v>40903.588235000003</v>
      </c>
      <c r="AG312" s="1009">
        <v>20532</v>
      </c>
      <c r="AH312" s="1009">
        <v>20532</v>
      </c>
      <c r="AI312" s="1009"/>
      <c r="AJ312" s="1009"/>
      <c r="AK312" s="1009"/>
      <c r="AL312" s="1009"/>
      <c r="AM312" s="1009"/>
      <c r="AN312" s="1009"/>
      <c r="AO312" s="1009"/>
      <c r="AP312" s="1009"/>
      <c r="AQ312" s="1009"/>
      <c r="AR312" s="1009"/>
      <c r="AS312" s="1009"/>
      <c r="AT312" s="1009"/>
      <c r="AU312" s="1009"/>
      <c r="AV312" s="1009"/>
      <c r="AW312" s="1009">
        <v>693.23</v>
      </c>
      <c r="AX312" s="1009">
        <v>693.23</v>
      </c>
      <c r="AY312" s="1010">
        <v>840280.32955799997</v>
      </c>
      <c r="AZ312" s="1010">
        <v>1931878.0451219999</v>
      </c>
      <c r="BA312" s="1004">
        <v>1931878.0451219999</v>
      </c>
      <c r="BB312" s="1004" t="b">
        <v>1</v>
      </c>
      <c r="BC312" s="1009"/>
      <c r="BD312" s="1009">
        <v>1091597.715564</v>
      </c>
      <c r="BE312" s="1009"/>
      <c r="BF312" s="1009"/>
      <c r="BG312" s="1009"/>
      <c r="BH312" s="1009"/>
      <c r="BI312" s="1009">
        <v>840280.32955799997</v>
      </c>
      <c r="BJ312" s="1009"/>
      <c r="BK312" s="1009"/>
      <c r="BL312" s="1009"/>
    </row>
    <row r="313" spans="1:64" s="1011" customFormat="1">
      <c r="A313" s="583" t="s">
        <v>2071</v>
      </c>
      <c r="B313" s="583" t="s">
        <v>636</v>
      </c>
      <c r="C313" s="583" t="s">
        <v>196</v>
      </c>
      <c r="D313" s="583" t="s">
        <v>196</v>
      </c>
      <c r="E313" s="583"/>
      <c r="F313" s="584">
        <v>6990012.6844159998</v>
      </c>
      <c r="G313" s="583"/>
      <c r="H313" s="1009"/>
      <c r="I313" s="1009">
        <v>3210845.5509520001</v>
      </c>
      <c r="J313" s="1009"/>
      <c r="K313" s="1009">
        <v>94584.044985</v>
      </c>
      <c r="L313" s="1009">
        <v>94584.044985</v>
      </c>
      <c r="M313" s="1009"/>
      <c r="N313" s="1009"/>
      <c r="O313" s="1009"/>
      <c r="P313" s="1009"/>
      <c r="Q313" s="1009">
        <v>23017.295208</v>
      </c>
      <c r="R313" s="1009"/>
      <c r="S313" s="1009"/>
      <c r="T313" s="1039">
        <v>3328446.8911450002</v>
      </c>
      <c r="U313" s="1009"/>
      <c r="V313" s="1009"/>
      <c r="W313" s="1009">
        <v>2330516.0150330001</v>
      </c>
      <c r="X313" s="1009"/>
      <c r="Y313" s="1009">
        <v>131412.054064</v>
      </c>
      <c r="Z313" s="1009">
        <v>131412.054064</v>
      </c>
      <c r="AA313" s="1009"/>
      <c r="AB313" s="1009"/>
      <c r="AC313" s="1009">
        <v>31397.779103000001</v>
      </c>
      <c r="AD313" s="1009"/>
      <c r="AE313" s="1009"/>
      <c r="AF313" s="1009">
        <v>31820.588234999999</v>
      </c>
      <c r="AG313" s="1009">
        <v>184285</v>
      </c>
      <c r="AH313" s="1009">
        <v>184285</v>
      </c>
      <c r="AI313" s="1009"/>
      <c r="AJ313" s="1009"/>
      <c r="AK313" s="1009">
        <v>95096</v>
      </c>
      <c r="AL313" s="1009">
        <v>95096</v>
      </c>
      <c r="AM313" s="1009"/>
      <c r="AN313" s="1009"/>
      <c r="AO313" s="1009"/>
      <c r="AP313" s="1009"/>
      <c r="AQ313" s="1009"/>
      <c r="AR313" s="1009"/>
      <c r="AS313" s="1009"/>
      <c r="AT313" s="1009"/>
      <c r="AU313" s="1009"/>
      <c r="AV313" s="1009"/>
      <c r="AW313" s="1009">
        <v>693.23</v>
      </c>
      <c r="AX313" s="1009">
        <v>693.23</v>
      </c>
      <c r="AY313" s="1010">
        <v>2773400.0782000003</v>
      </c>
      <c r="AZ313" s="1010">
        <v>6101846.9693450006</v>
      </c>
      <c r="BA313" s="1004">
        <v>6101846.9693449996</v>
      </c>
      <c r="BB313" s="1004" t="b">
        <v>1</v>
      </c>
      <c r="BC313" s="1009"/>
      <c r="BD313" s="1009">
        <v>3328446.8911450002</v>
      </c>
      <c r="BE313" s="1009"/>
      <c r="BF313" s="1009"/>
      <c r="BG313" s="1009"/>
      <c r="BH313" s="1009"/>
      <c r="BI313" s="1009">
        <v>2773400.0782000003</v>
      </c>
      <c r="BJ313" s="1009"/>
      <c r="BK313" s="1009"/>
      <c r="BL313" s="1009"/>
    </row>
    <row r="314" spans="1:64" s="1011" customFormat="1">
      <c r="A314" s="583" t="s">
        <v>2075</v>
      </c>
      <c r="B314" s="583" t="s">
        <v>644</v>
      </c>
      <c r="C314" s="583" t="s">
        <v>196</v>
      </c>
      <c r="D314" s="583" t="s">
        <v>196</v>
      </c>
      <c r="E314" s="583"/>
      <c r="F314" s="584">
        <v>5116604.9893239997</v>
      </c>
      <c r="G314" s="583"/>
      <c r="H314" s="1009"/>
      <c r="I314" s="1009">
        <v>2671371.8263119999</v>
      </c>
      <c r="J314" s="1009"/>
      <c r="K314" s="1009">
        <v>62192.976538000003</v>
      </c>
      <c r="L314" s="1009">
        <v>62192.976538000003</v>
      </c>
      <c r="M314" s="1009"/>
      <c r="N314" s="1009"/>
      <c r="O314" s="1009"/>
      <c r="P314" s="1009"/>
      <c r="Q314" s="1009">
        <v>30652.786373999999</v>
      </c>
      <c r="R314" s="1009"/>
      <c r="S314" s="1009"/>
      <c r="T314" s="1039">
        <v>2764217.589224</v>
      </c>
      <c r="U314" s="1009"/>
      <c r="V314" s="1009"/>
      <c r="W314" s="1009">
        <v>1938951.8195549999</v>
      </c>
      <c r="X314" s="1009"/>
      <c r="Y314" s="1009">
        <v>86408.937114999993</v>
      </c>
      <c r="Z314" s="1009">
        <v>86408.937114999993</v>
      </c>
      <c r="AA314" s="1009"/>
      <c r="AB314" s="1009"/>
      <c r="AC314" s="1009">
        <v>41813.315022000003</v>
      </c>
      <c r="AD314" s="1009"/>
      <c r="AE314" s="1009"/>
      <c r="AF314" s="1009"/>
      <c r="AG314" s="1009">
        <v>61159</v>
      </c>
      <c r="AH314" s="1009">
        <v>61159</v>
      </c>
      <c r="AI314" s="1009"/>
      <c r="AJ314" s="1009"/>
      <c r="AK314" s="1009">
        <v>62106</v>
      </c>
      <c r="AL314" s="1009">
        <v>62106</v>
      </c>
      <c r="AM314" s="1009"/>
      <c r="AN314" s="1009"/>
      <c r="AO314" s="1009"/>
      <c r="AP314" s="1009"/>
      <c r="AQ314" s="1009"/>
      <c r="AR314" s="1009"/>
      <c r="AS314" s="1009"/>
      <c r="AT314" s="1009"/>
      <c r="AU314" s="1009"/>
      <c r="AV314" s="1009"/>
      <c r="AW314" s="1009">
        <v>693.23</v>
      </c>
      <c r="AX314" s="1009">
        <v>693.23</v>
      </c>
      <c r="AY314" s="1010">
        <v>2191132.3016920001</v>
      </c>
      <c r="AZ314" s="1010">
        <v>4955349.8909160001</v>
      </c>
      <c r="BA314" s="1004">
        <v>4955349.8909179997</v>
      </c>
      <c r="BB314" s="1004" t="b">
        <v>1</v>
      </c>
      <c r="BC314" s="1009"/>
      <c r="BD314" s="1009">
        <v>2764217.589224</v>
      </c>
      <c r="BE314" s="1009"/>
      <c r="BF314" s="1009"/>
      <c r="BG314" s="1009"/>
      <c r="BH314" s="1009"/>
      <c r="BI314" s="1009">
        <v>2191132.3016920001</v>
      </c>
      <c r="BJ314" s="1009"/>
      <c r="BK314" s="1009"/>
      <c r="BL314" s="1009"/>
    </row>
    <row r="315" spans="1:64" s="1011" customFormat="1">
      <c r="A315" s="583" t="s">
        <v>2076</v>
      </c>
      <c r="B315" s="583" t="s">
        <v>646</v>
      </c>
      <c r="C315" s="583" t="s">
        <v>196</v>
      </c>
      <c r="D315" s="583" t="s">
        <v>196</v>
      </c>
      <c r="E315" s="583"/>
      <c r="F315" s="584">
        <v>6284332.2538550003</v>
      </c>
      <c r="G315" s="583"/>
      <c r="H315" s="1009"/>
      <c r="I315" s="1009">
        <v>2810590.7688660002</v>
      </c>
      <c r="J315" s="1009"/>
      <c r="K315" s="1009">
        <v>72407.666557999997</v>
      </c>
      <c r="L315" s="1009">
        <v>72407.666557999997</v>
      </c>
      <c r="M315" s="1009"/>
      <c r="N315" s="1009"/>
      <c r="O315" s="1009"/>
      <c r="P315" s="1009"/>
      <c r="Q315" s="1009">
        <v>20753.128850000001</v>
      </c>
      <c r="R315" s="1009"/>
      <c r="S315" s="1009"/>
      <c r="T315" s="1039">
        <v>2903751.564274</v>
      </c>
      <c r="U315" s="1009"/>
      <c r="V315" s="1009"/>
      <c r="W315" s="1009">
        <v>2040000.5838349999</v>
      </c>
      <c r="X315" s="1009"/>
      <c r="Y315" s="1009">
        <v>100600.901493</v>
      </c>
      <c r="Z315" s="1009">
        <v>100600.901493</v>
      </c>
      <c r="AA315" s="1009"/>
      <c r="AB315" s="1009"/>
      <c r="AC315" s="1009">
        <v>28309.240919</v>
      </c>
      <c r="AD315" s="1009"/>
      <c r="AE315" s="1009"/>
      <c r="AF315" s="1009"/>
      <c r="AG315" s="1009">
        <v>137469</v>
      </c>
      <c r="AH315" s="1009">
        <v>137469</v>
      </c>
      <c r="AI315" s="1009"/>
      <c r="AJ315" s="1009"/>
      <c r="AK315" s="1009">
        <v>70023</v>
      </c>
      <c r="AL315" s="1009">
        <v>70023</v>
      </c>
      <c r="AM315" s="1009"/>
      <c r="AN315" s="1009"/>
      <c r="AO315" s="1009"/>
      <c r="AP315" s="1009"/>
      <c r="AQ315" s="1009"/>
      <c r="AR315" s="1009"/>
      <c r="AS315" s="1009"/>
      <c r="AT315" s="1009"/>
      <c r="AU315" s="1009"/>
      <c r="AV315" s="1009"/>
      <c r="AW315" s="1009">
        <v>693.23</v>
      </c>
      <c r="AX315" s="1009">
        <v>693.23</v>
      </c>
      <c r="AY315" s="1010">
        <v>2377095.956247</v>
      </c>
      <c r="AZ315" s="1010">
        <v>5280847.520521</v>
      </c>
      <c r="BA315" s="1004">
        <v>5280847.5205229996</v>
      </c>
      <c r="BB315" s="1004" t="b">
        <v>1</v>
      </c>
      <c r="BC315" s="1009"/>
      <c r="BD315" s="1009">
        <v>2903751.564274</v>
      </c>
      <c r="BE315" s="1009"/>
      <c r="BF315" s="1009"/>
      <c r="BG315" s="1009"/>
      <c r="BH315" s="1009"/>
      <c r="BI315" s="1009">
        <v>2377095.956247</v>
      </c>
      <c r="BJ315" s="1009"/>
      <c r="BK315" s="1009"/>
      <c r="BL315" s="1009"/>
    </row>
    <row r="316" spans="1:64" s="1011" customFormat="1">
      <c r="A316" s="583" t="s">
        <v>2077</v>
      </c>
      <c r="B316" s="583" t="s">
        <v>648</v>
      </c>
      <c r="C316" s="583" t="s">
        <v>196</v>
      </c>
      <c r="D316" s="583" t="s">
        <v>196</v>
      </c>
      <c r="E316" s="583"/>
      <c r="F316" s="584">
        <v>3845253.0930030001</v>
      </c>
      <c r="G316" s="583"/>
      <c r="H316" s="1009"/>
      <c r="I316" s="1009">
        <v>1835785.7300209999</v>
      </c>
      <c r="J316" s="1009"/>
      <c r="K316" s="1009">
        <v>55923.456313000002</v>
      </c>
      <c r="L316" s="1009">
        <v>55923.456313000002</v>
      </c>
      <c r="M316" s="1009"/>
      <c r="N316" s="1009"/>
      <c r="O316" s="1009"/>
      <c r="P316" s="1009"/>
      <c r="Q316" s="1009">
        <v>29497.25216</v>
      </c>
      <c r="R316" s="1009"/>
      <c r="S316" s="1009"/>
      <c r="T316" s="1039">
        <v>1921206.4384939999</v>
      </c>
      <c r="U316" s="1009"/>
      <c r="V316" s="1009"/>
      <c r="W316" s="1009">
        <v>1332461.4890670001</v>
      </c>
      <c r="X316" s="1009"/>
      <c r="Y316" s="1009">
        <v>77698.265765000004</v>
      </c>
      <c r="Z316" s="1009">
        <v>77698.265765000004</v>
      </c>
      <c r="AA316" s="1009"/>
      <c r="AB316" s="1009"/>
      <c r="AC316" s="1009">
        <v>40237.056488000002</v>
      </c>
      <c r="AD316" s="1009"/>
      <c r="AE316" s="1009"/>
      <c r="AF316" s="1009"/>
      <c r="AG316" s="1009"/>
      <c r="AH316" s="1009"/>
      <c r="AI316" s="1009"/>
      <c r="AJ316" s="1009"/>
      <c r="AK316" s="1009"/>
      <c r="AL316" s="1009"/>
      <c r="AM316" s="1009"/>
      <c r="AN316" s="1009"/>
      <c r="AO316" s="1009"/>
      <c r="AP316" s="1009"/>
      <c r="AQ316" s="1009"/>
      <c r="AR316" s="1009"/>
      <c r="AS316" s="1009"/>
      <c r="AT316" s="1009"/>
      <c r="AU316" s="1009"/>
      <c r="AV316" s="1009"/>
      <c r="AW316" s="1009">
        <v>693.23</v>
      </c>
      <c r="AX316" s="1009">
        <v>693.23</v>
      </c>
      <c r="AY316" s="1010">
        <v>1451090.0413200001</v>
      </c>
      <c r="AZ316" s="1010">
        <v>3372296.479814</v>
      </c>
      <c r="BA316" s="1004">
        <v>3372296.4798130002</v>
      </c>
      <c r="BB316" s="1004" t="b">
        <v>1</v>